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3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t="s">
        <v>29</v>
      </c>
      <c r="L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3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t="s">
        <v>29</v>
      </c>
      <c r="L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3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t="s">
        <v>29</v>
      </c>
      <c r="L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3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t="s">
        <v>29</v>
      </c>
      <c r="L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3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t="s">
        <v>29</v>
      </c>
      <c r="L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3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t="s">
        <v>29</v>
      </c>
      <c r="L3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3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t="s">
        <v>60</v>
      </c>
      <c r="L3577" t="str">
        <f>IF(OR(bank_loan_data[[#This Row],[loan_status]]="Fully Paid",bank_loan_data[[#This Row],[loan_status]]="Current"),"Good Loan",IF(bank_loan_data[[#This Row],[loan_status]]="Charged Off","Bad Loan",""))</f>
        <v>Bad Loan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3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t="s">
        <v>29</v>
      </c>
      <c r="L3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3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t="s">
        <v>29</v>
      </c>
      <c r="L3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3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t="s">
        <v>29</v>
      </c>
      <c r="L3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3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t="s">
        <v>29</v>
      </c>
      <c r="L3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3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t="s">
        <v>29</v>
      </c>
      <c r="L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3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t="s">
        <v>29</v>
      </c>
      <c r="L3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3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t="s">
        <v>29</v>
      </c>
      <c r="L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3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t="s">
        <v>60</v>
      </c>
      <c r="L3585" t="str">
        <f>IF(OR(bank_loan_data[[#This Row],[loan_status]]="Fully Paid",bank_loan_data[[#This Row],[loan_status]]="Current"),"Good Loan",IF(bank_loan_data[[#This Row],[loan_status]]="Charged Off","Bad Loan",""))</f>
        <v>Bad Loan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3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t="s">
        <v>29</v>
      </c>
      <c r="L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3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t="s">
        <v>29</v>
      </c>
      <c r="L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3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t="s">
        <v>29</v>
      </c>
      <c r="L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3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t="s">
        <v>29</v>
      </c>
      <c r="L3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3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t="s">
        <v>29</v>
      </c>
      <c r="L3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3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t="s">
        <v>29</v>
      </c>
      <c r="L3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3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t="s">
        <v>60</v>
      </c>
      <c r="L3592" t="str">
        <f>IF(OR(bank_loan_data[[#This Row],[loan_status]]="Fully Paid",bank_loan_data[[#This Row],[loan_status]]="Current"),"Good Loan",IF(bank_loan_data[[#This Row],[loan_status]]="Charged Off","Bad Loan",""))</f>
        <v>Bad Loan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3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t="s">
        <v>29</v>
      </c>
      <c r="L3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3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t="s">
        <v>29</v>
      </c>
      <c r="L3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3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t="s">
        <v>29</v>
      </c>
      <c r="L3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3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t="s">
        <v>60</v>
      </c>
      <c r="L3596" t="str">
        <f>IF(OR(bank_loan_data[[#This Row],[loan_status]]="Fully Paid",bank_loan_data[[#This Row],[loan_status]]="Current"),"Good Loan",IF(bank_loan_data[[#This Row],[loan_status]]="Charged Off","Bad Loan",""))</f>
        <v>Bad Loan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3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t="s">
        <v>29</v>
      </c>
      <c r="L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3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t="s">
        <v>29</v>
      </c>
      <c r="L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3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t="s">
        <v>29</v>
      </c>
      <c r="L3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3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t="s">
        <v>29</v>
      </c>
      <c r="L3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3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t="s">
        <v>29</v>
      </c>
      <c r="L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3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t="s">
        <v>29</v>
      </c>
      <c r="L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3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t="s">
        <v>29</v>
      </c>
      <c r="L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3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t="s">
        <v>29</v>
      </c>
      <c r="L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3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t="s">
        <v>29</v>
      </c>
      <c r="L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3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t="s">
        <v>29</v>
      </c>
      <c r="L3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3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t="s">
        <v>29</v>
      </c>
      <c r="L3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3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t="s">
        <v>29</v>
      </c>
      <c r="L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3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t="s">
        <v>29</v>
      </c>
      <c r="L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3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t="s">
        <v>29</v>
      </c>
      <c r="L3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3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t="s">
        <v>29</v>
      </c>
      <c r="L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3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t="s">
        <v>29</v>
      </c>
      <c r="L3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3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t="s">
        <v>29</v>
      </c>
      <c r="L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3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t="s">
        <v>29</v>
      </c>
      <c r="L3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3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t="s">
        <v>29</v>
      </c>
      <c r="L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3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t="s">
        <v>29</v>
      </c>
      <c r="L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3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t="s">
        <v>29</v>
      </c>
      <c r="L3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3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t="s">
        <v>29</v>
      </c>
      <c r="L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3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t="s">
        <v>29</v>
      </c>
      <c r="L3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3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t="s">
        <v>29</v>
      </c>
      <c r="L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3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t="s">
        <v>29</v>
      </c>
      <c r="L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3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t="s">
        <v>29</v>
      </c>
      <c r="L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3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t="s">
        <v>29</v>
      </c>
      <c r="L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3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t="s">
        <v>29</v>
      </c>
      <c r="L3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3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t="s">
        <v>29</v>
      </c>
      <c r="L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3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t="s">
        <v>29</v>
      </c>
      <c r="L3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3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t="s">
        <v>29</v>
      </c>
      <c r="L3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3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t="s">
        <v>29</v>
      </c>
      <c r="L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3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t="s">
        <v>29</v>
      </c>
      <c r="L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3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t="s">
        <v>29</v>
      </c>
      <c r="L3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3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t="s">
        <v>29</v>
      </c>
      <c r="L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3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t="s">
        <v>29</v>
      </c>
      <c r="L3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3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t="s">
        <v>29</v>
      </c>
      <c r="L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3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t="s">
        <v>29</v>
      </c>
      <c r="L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3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t="s">
        <v>29</v>
      </c>
      <c r="L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3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t="s">
        <v>29</v>
      </c>
      <c r="L3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3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t="s">
        <v>29</v>
      </c>
      <c r="L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3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t="s">
        <v>29</v>
      </c>
      <c r="L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3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t="s">
        <v>60</v>
      </c>
      <c r="L3639" t="str">
        <f>IF(OR(bank_loan_data[[#This Row],[loan_status]]="Fully Paid",bank_loan_data[[#This Row],[loan_status]]="Current"),"Good Loan",IF(bank_loan_data[[#This Row],[loan_status]]="Charged Off","Bad Loan",""))</f>
        <v>Bad Loan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3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t="s">
        <v>29</v>
      </c>
      <c r="L3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3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t="s">
        <v>29</v>
      </c>
      <c r="L3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3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t="s">
        <v>60</v>
      </c>
      <c r="L3642" t="str">
        <f>IF(OR(bank_loan_data[[#This Row],[loan_status]]="Fully Paid",bank_loan_data[[#This Row],[loan_status]]="Current"),"Good Loan",IF(bank_loan_data[[#This Row],[loan_status]]="Charged Off","Bad Loan",""))</f>
        <v>Bad Loan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3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t="s">
        <v>60</v>
      </c>
      <c r="L3643" t="str">
        <f>IF(OR(bank_loan_data[[#This Row],[loan_status]]="Fully Paid",bank_loan_data[[#This Row],[loan_status]]="Current"),"Good Loan",IF(bank_loan_data[[#This Row],[loan_status]]="Charged Off","Bad Loan",""))</f>
        <v>Bad Loan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3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t="s">
        <v>29</v>
      </c>
      <c r="L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3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t="s">
        <v>29</v>
      </c>
      <c r="L3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3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t="s">
        <v>29</v>
      </c>
      <c r="L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3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t="s">
        <v>29</v>
      </c>
      <c r="L3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3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t="s">
        <v>29</v>
      </c>
      <c r="L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3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t="s">
        <v>29</v>
      </c>
      <c r="L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3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t="s">
        <v>60</v>
      </c>
      <c r="L3650" t="str">
        <f>IF(OR(bank_loan_data[[#This Row],[loan_status]]="Fully Paid",bank_loan_data[[#This Row],[loan_status]]="Current"),"Good Loan",IF(bank_loan_data[[#This Row],[loan_status]]="Charged Off","Bad Loan",""))</f>
        <v>Bad Loan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3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t="s">
        <v>29</v>
      </c>
      <c r="L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3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t="s">
        <v>29</v>
      </c>
      <c r="L3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3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t="s">
        <v>29</v>
      </c>
      <c r="L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3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t="s">
        <v>60</v>
      </c>
      <c r="L3654" t="str">
        <f>IF(OR(bank_loan_data[[#This Row],[loan_status]]="Fully Paid",bank_loan_data[[#This Row],[loan_status]]="Current"),"Good Loan",IF(bank_loan_data[[#This Row],[loan_status]]="Charged Off","Bad Loan",""))</f>
        <v>Bad Loan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3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t="s">
        <v>29</v>
      </c>
      <c r="L3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3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t="s">
        <v>29</v>
      </c>
      <c r="L3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3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t="s">
        <v>29</v>
      </c>
      <c r="L3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3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t="s">
        <v>60</v>
      </c>
      <c r="L3658" t="str">
        <f>IF(OR(bank_loan_data[[#This Row],[loan_status]]="Fully Paid",bank_loan_data[[#This Row],[loan_status]]="Current"),"Good Loan",IF(bank_loan_data[[#This Row],[loan_status]]="Charged Off","Bad Loan",""))</f>
        <v>Bad Loan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3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t="s">
        <v>29</v>
      </c>
      <c r="L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3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t="s">
        <v>29</v>
      </c>
      <c r="L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3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t="s">
        <v>29</v>
      </c>
      <c r="L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3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t="s">
        <v>29</v>
      </c>
      <c r="L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3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t="s">
        <v>29</v>
      </c>
      <c r="L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3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t="s">
        <v>29</v>
      </c>
      <c r="L3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3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t="s">
        <v>29</v>
      </c>
      <c r="L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3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t="s">
        <v>29</v>
      </c>
      <c r="L3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3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t="s">
        <v>29</v>
      </c>
      <c r="L3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3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t="s">
        <v>29</v>
      </c>
      <c r="L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3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t="s">
        <v>29</v>
      </c>
      <c r="L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3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t="s">
        <v>60</v>
      </c>
      <c r="L3670" t="str">
        <f>IF(OR(bank_loan_data[[#This Row],[loan_status]]="Fully Paid",bank_loan_data[[#This Row],[loan_status]]="Current"),"Good Loan",IF(bank_loan_data[[#This Row],[loan_status]]="Charged Off","Bad Loan",""))</f>
        <v>Bad Loan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3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t="s">
        <v>29</v>
      </c>
      <c r="L3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3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t="s">
        <v>29</v>
      </c>
      <c r="L3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3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t="s">
        <v>29</v>
      </c>
      <c r="L3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3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t="s">
        <v>60</v>
      </c>
      <c r="L3674" t="str">
        <f>IF(OR(bank_loan_data[[#This Row],[loan_status]]="Fully Paid",bank_loan_data[[#This Row],[loan_status]]="Current"),"Good Loan",IF(bank_loan_data[[#This Row],[loan_status]]="Charged Off","Bad Loan",""))</f>
        <v>Bad Loan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3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t="s">
        <v>29</v>
      </c>
      <c r="L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3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t="s">
        <v>29</v>
      </c>
      <c r="L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3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t="s">
        <v>29</v>
      </c>
      <c r="L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3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t="s">
        <v>29</v>
      </c>
      <c r="L3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3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t="s">
        <v>29</v>
      </c>
      <c r="L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3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t="s">
        <v>29</v>
      </c>
      <c r="L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3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t="s">
        <v>29</v>
      </c>
      <c r="L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3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t="s">
        <v>60</v>
      </c>
      <c r="L3682" t="str">
        <f>IF(OR(bank_loan_data[[#This Row],[loan_status]]="Fully Paid",bank_loan_data[[#This Row],[loan_status]]="Current"),"Good Loan",IF(bank_loan_data[[#This Row],[loan_status]]="Charged Off","Bad Loan",""))</f>
        <v>Bad Loan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3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t="s">
        <v>29</v>
      </c>
      <c r="L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3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t="s">
        <v>29</v>
      </c>
      <c r="L3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3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t="s">
        <v>29</v>
      </c>
      <c r="L3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3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t="s">
        <v>29</v>
      </c>
      <c r="L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3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t="s">
        <v>29</v>
      </c>
      <c r="L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3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t="s">
        <v>29</v>
      </c>
      <c r="L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3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t="s">
        <v>29</v>
      </c>
      <c r="L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3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t="s">
        <v>60</v>
      </c>
      <c r="L3690" t="str">
        <f>IF(OR(bank_loan_data[[#This Row],[loan_status]]="Fully Paid",bank_loan_data[[#This Row],[loan_status]]="Current"),"Good Loan",IF(bank_loan_data[[#This Row],[loan_status]]="Charged Off","Bad Loan",""))</f>
        <v>Bad Loan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3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t="s">
        <v>60</v>
      </c>
      <c r="L3691" t="str">
        <f>IF(OR(bank_loan_data[[#This Row],[loan_status]]="Fully Paid",bank_loan_data[[#This Row],[loan_status]]="Current"),"Good Loan",IF(bank_loan_data[[#This Row],[loan_status]]="Charged Off","Bad Loan",""))</f>
        <v>Bad Loan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3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t="s">
        <v>29</v>
      </c>
      <c r="L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3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t="s">
        <v>29</v>
      </c>
      <c r="L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3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t="s">
        <v>60</v>
      </c>
      <c r="L3694" t="str">
        <f>IF(OR(bank_loan_data[[#This Row],[loan_status]]="Fully Paid",bank_loan_data[[#This Row],[loan_status]]="Current"),"Good Loan",IF(bank_loan_data[[#This Row],[loan_status]]="Charged Off","Bad Loan",""))</f>
        <v>Bad Loan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3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t="s">
        <v>29</v>
      </c>
      <c r="L3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3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t="s">
        <v>29</v>
      </c>
      <c r="L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3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t="s">
        <v>29</v>
      </c>
      <c r="L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3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t="s">
        <v>29</v>
      </c>
      <c r="L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3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t="s">
        <v>29</v>
      </c>
      <c r="L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3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t="s">
        <v>29</v>
      </c>
      <c r="L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3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t="s">
        <v>29</v>
      </c>
      <c r="L3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3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t="s">
        <v>60</v>
      </c>
      <c r="L3702" t="str">
        <f>IF(OR(bank_loan_data[[#This Row],[loan_status]]="Fully Paid",bank_loan_data[[#This Row],[loan_status]]="Current"),"Good Loan",IF(bank_loan_data[[#This Row],[loan_status]]="Charged Off","Bad Loan",""))</f>
        <v>Bad Loan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3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t="s">
        <v>29</v>
      </c>
      <c r="L3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3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t="s">
        <v>29</v>
      </c>
      <c r="L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3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t="s">
        <v>29</v>
      </c>
      <c r="L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3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t="s">
        <v>29</v>
      </c>
      <c r="L3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3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t="s">
        <v>29</v>
      </c>
      <c r="L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3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t="s">
        <v>29</v>
      </c>
      <c r="L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3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t="s">
        <v>29</v>
      </c>
      <c r="L3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3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t="s">
        <v>29</v>
      </c>
      <c r="L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3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t="s">
        <v>29</v>
      </c>
      <c r="L3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3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t="s">
        <v>29</v>
      </c>
      <c r="L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3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t="s">
        <v>29</v>
      </c>
      <c r="L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3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t="s">
        <v>29</v>
      </c>
      <c r="L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3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t="s">
        <v>29</v>
      </c>
      <c r="L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3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t="s">
        <v>29</v>
      </c>
      <c r="L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3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t="s">
        <v>29</v>
      </c>
      <c r="L3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3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t="s">
        <v>29</v>
      </c>
      <c r="L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3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t="s">
        <v>29</v>
      </c>
      <c r="L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3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t="s">
        <v>29</v>
      </c>
      <c r="L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3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t="s">
        <v>29</v>
      </c>
      <c r="L3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3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t="s">
        <v>29</v>
      </c>
      <c r="L3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3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t="s">
        <v>29</v>
      </c>
      <c r="L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3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t="s">
        <v>29</v>
      </c>
      <c r="L3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3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t="s">
        <v>29</v>
      </c>
      <c r="L3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3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t="s">
        <v>29</v>
      </c>
      <c r="L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3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t="s">
        <v>29</v>
      </c>
      <c r="L3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3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t="s">
        <v>29</v>
      </c>
      <c r="L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3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t="s">
        <v>29</v>
      </c>
      <c r="L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3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t="s">
        <v>29</v>
      </c>
      <c r="L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3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t="s">
        <v>29</v>
      </c>
      <c r="L3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3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t="s">
        <v>29</v>
      </c>
      <c r="L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3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t="s">
        <v>29</v>
      </c>
      <c r="L3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3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t="s">
        <v>29</v>
      </c>
      <c r="L3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3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t="s">
        <v>29</v>
      </c>
      <c r="L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3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t="s">
        <v>29</v>
      </c>
      <c r="L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3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t="s">
        <v>29</v>
      </c>
      <c r="L3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3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t="s">
        <v>29</v>
      </c>
      <c r="L3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3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t="s">
        <v>60</v>
      </c>
      <c r="L3739" t="str">
        <f>IF(OR(bank_loan_data[[#This Row],[loan_status]]="Fully Paid",bank_loan_data[[#This Row],[loan_status]]="Current"),"Good Loan",IF(bank_loan_data[[#This Row],[loan_status]]="Charged Off","Bad Loan",""))</f>
        <v>Bad Loan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3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t="s">
        <v>29</v>
      </c>
      <c r="L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3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t="s">
        <v>60</v>
      </c>
      <c r="L3741" t="str">
        <f>IF(OR(bank_loan_data[[#This Row],[loan_status]]="Fully Paid",bank_loan_data[[#This Row],[loan_status]]="Current"),"Good Loan",IF(bank_loan_data[[#This Row],[loan_status]]="Charged Off","Bad Loan",""))</f>
        <v>Bad Loan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3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t="s">
        <v>29</v>
      </c>
      <c r="L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3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t="s">
        <v>29</v>
      </c>
      <c r="L3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3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t="s">
        <v>29</v>
      </c>
      <c r="L3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3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t="s">
        <v>60</v>
      </c>
      <c r="L3745" t="str">
        <f>IF(OR(bank_loan_data[[#This Row],[loan_status]]="Fully Paid",bank_loan_data[[#This Row],[loan_status]]="Current"),"Good Loan",IF(bank_loan_data[[#This Row],[loan_status]]="Charged Off","Bad Loan",""))</f>
        <v>Bad Loan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3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t="s">
        <v>60</v>
      </c>
      <c r="L3746" t="str">
        <f>IF(OR(bank_loan_data[[#This Row],[loan_status]]="Fully Paid",bank_loan_data[[#This Row],[loan_status]]="Current"),"Good Loan",IF(bank_loan_data[[#This Row],[loan_status]]="Charged Off","Bad Loan",""))</f>
        <v>Bad Loan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3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t="s">
        <v>29</v>
      </c>
      <c r="L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3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t="s">
        <v>29</v>
      </c>
      <c r="L3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3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t="s">
        <v>29</v>
      </c>
      <c r="L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3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t="s">
        <v>29</v>
      </c>
      <c r="L3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3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t="s">
        <v>29</v>
      </c>
      <c r="L3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3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t="s">
        <v>29</v>
      </c>
      <c r="L3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3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t="s">
        <v>29</v>
      </c>
      <c r="L3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3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t="s">
        <v>29</v>
      </c>
      <c r="L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3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t="s">
        <v>29</v>
      </c>
      <c r="L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3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t="s">
        <v>60</v>
      </c>
      <c r="L3756" t="str">
        <f>IF(OR(bank_loan_data[[#This Row],[loan_status]]="Fully Paid",bank_loan_data[[#This Row],[loan_status]]="Current"),"Good Loan",IF(bank_loan_data[[#This Row],[loan_status]]="Charged Off","Bad Loan",""))</f>
        <v>Bad Loan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3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t="s">
        <v>29</v>
      </c>
      <c r="L3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3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t="s">
        <v>29</v>
      </c>
      <c r="L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3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t="s">
        <v>29</v>
      </c>
      <c r="L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3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t="s">
        <v>29</v>
      </c>
      <c r="L3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3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t="s">
        <v>29</v>
      </c>
      <c r="L3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3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t="s">
        <v>29</v>
      </c>
      <c r="L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3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t="s">
        <v>29</v>
      </c>
      <c r="L3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3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t="s">
        <v>29</v>
      </c>
      <c r="L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3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t="s">
        <v>60</v>
      </c>
      <c r="L3765" t="str">
        <f>IF(OR(bank_loan_data[[#This Row],[loan_status]]="Fully Paid",bank_loan_data[[#This Row],[loan_status]]="Current"),"Good Loan",IF(bank_loan_data[[#This Row],[loan_status]]="Charged Off","Bad Loan",""))</f>
        <v>Bad Loan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3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t="s">
        <v>29</v>
      </c>
      <c r="L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3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t="s">
        <v>29</v>
      </c>
      <c r="L3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3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t="s">
        <v>29</v>
      </c>
      <c r="L3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3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t="s">
        <v>60</v>
      </c>
      <c r="L3769" t="str">
        <f>IF(OR(bank_loan_data[[#This Row],[loan_status]]="Fully Paid",bank_loan_data[[#This Row],[loan_status]]="Current"),"Good Loan",IF(bank_loan_data[[#This Row],[loan_status]]="Charged Off","Bad Loan",""))</f>
        <v>Bad Loan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3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t="s">
        <v>29</v>
      </c>
      <c r="L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3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t="s">
        <v>60</v>
      </c>
      <c r="L3771" t="str">
        <f>IF(OR(bank_loan_data[[#This Row],[loan_status]]="Fully Paid",bank_loan_data[[#This Row],[loan_status]]="Current"),"Good Loan",IF(bank_loan_data[[#This Row],[loan_status]]="Charged Off","Bad Loan",""))</f>
        <v>Bad Loan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3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t="s">
        <v>29</v>
      </c>
      <c r="L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3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t="s">
        <v>29</v>
      </c>
      <c r="L3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3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t="s">
        <v>29</v>
      </c>
      <c r="L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3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t="s">
        <v>60</v>
      </c>
      <c r="L3775" t="str">
        <f>IF(OR(bank_loan_data[[#This Row],[loan_status]]="Fully Paid",bank_loan_data[[#This Row],[loan_status]]="Current"),"Good Loan",IF(bank_loan_data[[#This Row],[loan_status]]="Charged Off","Bad Loan",""))</f>
        <v>Bad Loan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3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t="s">
        <v>29</v>
      </c>
      <c r="L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3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t="s">
        <v>29</v>
      </c>
      <c r="L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3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t="s">
        <v>29</v>
      </c>
      <c r="L3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3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t="s">
        <v>29</v>
      </c>
      <c r="L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3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t="s">
        <v>29</v>
      </c>
      <c r="L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3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t="s">
        <v>29</v>
      </c>
      <c r="L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3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t="s">
        <v>29</v>
      </c>
      <c r="L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3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t="s">
        <v>29</v>
      </c>
      <c r="L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3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t="s">
        <v>29</v>
      </c>
      <c r="L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3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t="s">
        <v>29</v>
      </c>
      <c r="L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3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t="s">
        <v>29</v>
      </c>
      <c r="L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3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t="s">
        <v>60</v>
      </c>
      <c r="L3787" t="str">
        <f>IF(OR(bank_loan_data[[#This Row],[loan_status]]="Fully Paid",bank_loan_data[[#This Row],[loan_status]]="Current"),"Good Loan",IF(bank_loan_data[[#This Row],[loan_status]]="Charged Off","Bad Loan",""))</f>
        <v>Bad Loan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3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t="s">
        <v>29</v>
      </c>
      <c r="L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3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t="s">
        <v>29</v>
      </c>
      <c r="L3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3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t="s">
        <v>29</v>
      </c>
      <c r="L3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3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t="s">
        <v>29</v>
      </c>
      <c r="L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3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t="s">
        <v>29</v>
      </c>
      <c r="L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3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t="s">
        <v>29</v>
      </c>
      <c r="L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3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t="s">
        <v>29</v>
      </c>
      <c r="L3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3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t="s">
        <v>29</v>
      </c>
      <c r="L3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3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t="s">
        <v>29</v>
      </c>
      <c r="L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3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t="s">
        <v>29</v>
      </c>
      <c r="L3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3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t="s">
        <v>29</v>
      </c>
      <c r="L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3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t="s">
        <v>29</v>
      </c>
      <c r="L3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3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t="s">
        <v>29</v>
      </c>
      <c r="L3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3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t="s">
        <v>29</v>
      </c>
      <c r="L3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3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t="s">
        <v>29</v>
      </c>
      <c r="L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3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t="s">
        <v>29</v>
      </c>
      <c r="L3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3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t="s">
        <v>29</v>
      </c>
      <c r="L3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3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t="s">
        <v>60</v>
      </c>
      <c r="L3805" t="str">
        <f>IF(OR(bank_loan_data[[#This Row],[loan_status]]="Fully Paid",bank_loan_data[[#This Row],[loan_status]]="Current"),"Good Loan",IF(bank_loan_data[[#This Row],[loan_status]]="Charged Off","Bad Loan",""))</f>
        <v>Bad Loan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3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t="s">
        <v>29</v>
      </c>
      <c r="L3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3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t="s">
        <v>29</v>
      </c>
      <c r="L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3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t="s">
        <v>29</v>
      </c>
      <c r="L3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3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t="s">
        <v>29</v>
      </c>
      <c r="L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3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t="s">
        <v>29</v>
      </c>
      <c r="L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3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t="s">
        <v>29</v>
      </c>
      <c r="L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3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t="s">
        <v>29</v>
      </c>
      <c r="L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3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t="s">
        <v>29</v>
      </c>
      <c r="L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3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t="s">
        <v>29</v>
      </c>
      <c r="L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3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t="s">
        <v>29</v>
      </c>
      <c r="L3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3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t="s">
        <v>29</v>
      </c>
      <c r="L3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3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t="s">
        <v>29</v>
      </c>
      <c r="L3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3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t="s">
        <v>29</v>
      </c>
      <c r="L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3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t="s">
        <v>60</v>
      </c>
      <c r="L3819" t="str">
        <f>IF(OR(bank_loan_data[[#This Row],[loan_status]]="Fully Paid",bank_loan_data[[#This Row],[loan_status]]="Current"),"Good Loan",IF(bank_loan_data[[#This Row],[loan_status]]="Charged Off","Bad Loan",""))</f>
        <v>Bad Loan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3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t="s">
        <v>29</v>
      </c>
      <c r="L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3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t="s">
        <v>29</v>
      </c>
      <c r="L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3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t="s">
        <v>29</v>
      </c>
      <c r="L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3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t="s">
        <v>29</v>
      </c>
      <c r="L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3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t="s">
        <v>60</v>
      </c>
      <c r="L3824" t="str">
        <f>IF(OR(bank_loan_data[[#This Row],[loan_status]]="Fully Paid",bank_loan_data[[#This Row],[loan_status]]="Current"),"Good Loan",IF(bank_loan_data[[#This Row],[loan_status]]="Charged Off","Bad Loan",""))</f>
        <v>Bad Loan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3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t="s">
        <v>29</v>
      </c>
      <c r="L3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3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t="s">
        <v>29</v>
      </c>
      <c r="L3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3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t="s">
        <v>29</v>
      </c>
      <c r="L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3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t="s">
        <v>29</v>
      </c>
      <c r="L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3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t="s">
        <v>29</v>
      </c>
      <c r="L3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3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t="s">
        <v>29</v>
      </c>
      <c r="L3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3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t="s">
        <v>29</v>
      </c>
      <c r="L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3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t="s">
        <v>29</v>
      </c>
      <c r="L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3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t="s">
        <v>29</v>
      </c>
      <c r="L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3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t="s">
        <v>29</v>
      </c>
      <c r="L3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3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t="s">
        <v>29</v>
      </c>
      <c r="L3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3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t="s">
        <v>29</v>
      </c>
      <c r="L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3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t="s">
        <v>29</v>
      </c>
      <c r="L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3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t="s">
        <v>29</v>
      </c>
      <c r="L3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3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t="s">
        <v>29</v>
      </c>
      <c r="L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3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t="s">
        <v>29</v>
      </c>
      <c r="L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3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t="s">
        <v>29</v>
      </c>
      <c r="L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3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t="s">
        <v>60</v>
      </c>
      <c r="L3842" t="str">
        <f>IF(OR(bank_loan_data[[#This Row],[loan_status]]="Fully Paid",bank_loan_data[[#This Row],[loan_status]]="Current"),"Good Loan",IF(bank_loan_data[[#This Row],[loan_status]]="Charged Off","Bad Loan",""))</f>
        <v>Bad Loan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3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t="s">
        <v>29</v>
      </c>
      <c r="L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3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t="s">
        <v>29</v>
      </c>
      <c r="L3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3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t="s">
        <v>29</v>
      </c>
      <c r="L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3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t="s">
        <v>29</v>
      </c>
      <c r="L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3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t="s">
        <v>60</v>
      </c>
      <c r="L3847" t="str">
        <f>IF(OR(bank_loan_data[[#This Row],[loan_status]]="Fully Paid",bank_loan_data[[#This Row],[loan_status]]="Current"),"Good Loan",IF(bank_loan_data[[#This Row],[loan_status]]="Charged Off","Bad Loan",""))</f>
        <v>Bad Loan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3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t="s">
        <v>29</v>
      </c>
      <c r="L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3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t="s">
        <v>29</v>
      </c>
      <c r="L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3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t="s">
        <v>29</v>
      </c>
      <c r="L3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3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t="s">
        <v>29</v>
      </c>
      <c r="L3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3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t="s">
        <v>29</v>
      </c>
      <c r="L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3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t="s">
        <v>29</v>
      </c>
      <c r="L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3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t="s">
        <v>29</v>
      </c>
      <c r="L3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3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t="s">
        <v>29</v>
      </c>
      <c r="L3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3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t="s">
        <v>29</v>
      </c>
      <c r="L3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3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t="s">
        <v>29</v>
      </c>
      <c r="L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3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t="s">
        <v>29</v>
      </c>
      <c r="L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3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t="s">
        <v>29</v>
      </c>
      <c r="L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3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t="s">
        <v>60</v>
      </c>
      <c r="L3860" t="str">
        <f>IF(OR(bank_loan_data[[#This Row],[loan_status]]="Fully Paid",bank_loan_data[[#This Row],[loan_status]]="Current"),"Good Loan",IF(bank_loan_data[[#This Row],[loan_status]]="Charged Off","Bad Loan",""))</f>
        <v>Bad Loan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3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t="s">
        <v>29</v>
      </c>
      <c r="L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3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t="s">
        <v>29</v>
      </c>
      <c r="L3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3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t="s">
        <v>29</v>
      </c>
      <c r="L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3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t="s">
        <v>60</v>
      </c>
      <c r="L3864" t="str">
        <f>IF(OR(bank_loan_data[[#This Row],[loan_status]]="Fully Paid",bank_loan_data[[#This Row],[loan_status]]="Current"),"Good Loan",IF(bank_loan_data[[#This Row],[loan_status]]="Charged Off","Bad Loan",""))</f>
        <v>Bad Loan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3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t="s">
        <v>29</v>
      </c>
      <c r="L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3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t="s">
        <v>29</v>
      </c>
      <c r="L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3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t="s">
        <v>29</v>
      </c>
      <c r="L3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3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t="s">
        <v>29</v>
      </c>
      <c r="L3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3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t="s">
        <v>29</v>
      </c>
      <c r="L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3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t="s">
        <v>29</v>
      </c>
      <c r="L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3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t="s">
        <v>29</v>
      </c>
      <c r="L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3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t="s">
        <v>60</v>
      </c>
      <c r="L3872" t="str">
        <f>IF(OR(bank_loan_data[[#This Row],[loan_status]]="Fully Paid",bank_loan_data[[#This Row],[loan_status]]="Current"),"Good Loan",IF(bank_loan_data[[#This Row],[loan_status]]="Charged Off","Bad Loan",""))</f>
        <v>Bad Loan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3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t="s">
        <v>29</v>
      </c>
      <c r="L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3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t="s">
        <v>60</v>
      </c>
      <c r="L3874" t="str">
        <f>IF(OR(bank_loan_data[[#This Row],[loan_status]]="Fully Paid",bank_loan_data[[#This Row],[loan_status]]="Current"),"Good Loan",IF(bank_loan_data[[#This Row],[loan_status]]="Charged Off","Bad Loan",""))</f>
        <v>Bad Loan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3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t="s">
        <v>60</v>
      </c>
      <c r="L3875" t="str">
        <f>IF(OR(bank_loan_data[[#This Row],[loan_status]]="Fully Paid",bank_loan_data[[#This Row],[loan_status]]="Current"),"Good Loan",IF(bank_loan_data[[#This Row],[loan_status]]="Charged Off","Bad Loan",""))</f>
        <v>Bad Loan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3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t="s">
        <v>29</v>
      </c>
      <c r="L3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3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t="s">
        <v>29</v>
      </c>
      <c r="L3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3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t="s">
        <v>60</v>
      </c>
      <c r="L3878" t="str">
        <f>IF(OR(bank_loan_data[[#This Row],[loan_status]]="Fully Paid",bank_loan_data[[#This Row],[loan_status]]="Current"),"Good Loan",IF(bank_loan_data[[#This Row],[loan_status]]="Charged Off","Bad Loan",""))</f>
        <v>Bad Loan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3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t="s">
        <v>29</v>
      </c>
      <c r="L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3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t="s">
        <v>60</v>
      </c>
      <c r="L3880" t="str">
        <f>IF(OR(bank_loan_data[[#This Row],[loan_status]]="Fully Paid",bank_loan_data[[#This Row],[loan_status]]="Current"),"Good Loan",IF(bank_loan_data[[#This Row],[loan_status]]="Charged Off","Bad Loan",""))</f>
        <v>Bad Loan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3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t="s">
        <v>29</v>
      </c>
      <c r="L3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3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t="s">
        <v>60</v>
      </c>
      <c r="L3882" t="str">
        <f>IF(OR(bank_loan_data[[#This Row],[loan_status]]="Fully Paid",bank_loan_data[[#This Row],[loan_status]]="Current"),"Good Loan",IF(bank_loan_data[[#This Row],[loan_status]]="Charged Off","Bad Loan",""))</f>
        <v>Bad Loan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3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t="s">
        <v>60</v>
      </c>
      <c r="L3883" t="str">
        <f>IF(OR(bank_loan_data[[#This Row],[loan_status]]="Fully Paid",bank_loan_data[[#This Row],[loan_status]]="Current"),"Good Loan",IF(bank_loan_data[[#This Row],[loan_status]]="Charged Off","Bad Loan",""))</f>
        <v>Bad Loan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3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t="s">
        <v>29</v>
      </c>
      <c r="L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3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t="s">
        <v>29</v>
      </c>
      <c r="L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3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t="s">
        <v>29</v>
      </c>
      <c r="L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3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t="s">
        <v>29</v>
      </c>
      <c r="L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3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t="s">
        <v>29</v>
      </c>
      <c r="L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3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t="s">
        <v>29</v>
      </c>
      <c r="L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3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t="s">
        <v>29</v>
      </c>
      <c r="L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3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t="s">
        <v>29</v>
      </c>
      <c r="L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3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t="s">
        <v>29</v>
      </c>
      <c r="L3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3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t="s">
        <v>60</v>
      </c>
      <c r="L3893" t="str">
        <f>IF(OR(bank_loan_data[[#This Row],[loan_status]]="Fully Paid",bank_loan_data[[#This Row],[loan_status]]="Current"),"Good Loan",IF(bank_loan_data[[#This Row],[loan_status]]="Charged Off","Bad Loan",""))</f>
        <v>Bad Loan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3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t="s">
        <v>29</v>
      </c>
      <c r="L3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3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t="s">
        <v>29</v>
      </c>
      <c r="L3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3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t="s">
        <v>60</v>
      </c>
      <c r="L3896" t="str">
        <f>IF(OR(bank_loan_data[[#This Row],[loan_status]]="Fully Paid",bank_loan_data[[#This Row],[loan_status]]="Current"),"Good Loan",IF(bank_loan_data[[#This Row],[loan_status]]="Charged Off","Bad Loan",""))</f>
        <v>Bad Loan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3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t="s">
        <v>29</v>
      </c>
      <c r="L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3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t="s">
        <v>60</v>
      </c>
      <c r="L3898" t="str">
        <f>IF(OR(bank_loan_data[[#This Row],[loan_status]]="Fully Paid",bank_loan_data[[#This Row],[loan_status]]="Current"),"Good Loan",IF(bank_loan_data[[#This Row],[loan_status]]="Charged Off","Bad Loan",""))</f>
        <v>Bad Loan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3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t="s">
        <v>29</v>
      </c>
      <c r="L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3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t="s">
        <v>29</v>
      </c>
      <c r="L3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3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t="s">
        <v>29</v>
      </c>
      <c r="L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3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t="s">
        <v>29</v>
      </c>
      <c r="L3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3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t="s">
        <v>60</v>
      </c>
      <c r="L3903" t="str">
        <f>IF(OR(bank_loan_data[[#This Row],[loan_status]]="Fully Paid",bank_loan_data[[#This Row],[loan_status]]="Current"),"Good Loan",IF(bank_loan_data[[#This Row],[loan_status]]="Charged Off","Bad Loan",""))</f>
        <v>Bad Loan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3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t="s">
        <v>29</v>
      </c>
      <c r="L3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3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t="s">
        <v>60</v>
      </c>
      <c r="L3905" t="str">
        <f>IF(OR(bank_loan_data[[#This Row],[loan_status]]="Fully Paid",bank_loan_data[[#This Row],[loan_status]]="Current"),"Good Loan",IF(bank_loan_data[[#This Row],[loan_status]]="Charged Off","Bad Loan",""))</f>
        <v>Bad Loan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3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t="s">
        <v>29</v>
      </c>
      <c r="L3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3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t="s">
        <v>29</v>
      </c>
      <c r="L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3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t="s">
        <v>29</v>
      </c>
      <c r="L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3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t="s">
        <v>29</v>
      </c>
      <c r="L3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3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t="s">
        <v>29</v>
      </c>
      <c r="L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3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t="s">
        <v>29</v>
      </c>
      <c r="L3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3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t="s">
        <v>29</v>
      </c>
      <c r="L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3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t="s">
        <v>29</v>
      </c>
      <c r="L3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3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t="s">
        <v>29</v>
      </c>
      <c r="L3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3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t="s">
        <v>29</v>
      </c>
      <c r="L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3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t="s">
        <v>60</v>
      </c>
      <c r="L3916" t="str">
        <f>IF(OR(bank_loan_data[[#This Row],[loan_status]]="Fully Paid",bank_loan_data[[#This Row],[loan_status]]="Current"),"Good Loan",IF(bank_loan_data[[#This Row],[loan_status]]="Charged Off","Bad Loan",""))</f>
        <v>Bad Loan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3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t="s">
        <v>29</v>
      </c>
      <c r="L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3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t="s">
        <v>29</v>
      </c>
      <c r="L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3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t="s">
        <v>29</v>
      </c>
      <c r="L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3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t="s">
        <v>29</v>
      </c>
      <c r="L3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3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t="s">
        <v>29</v>
      </c>
      <c r="L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3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t="s">
        <v>29</v>
      </c>
      <c r="L3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3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t="s">
        <v>60</v>
      </c>
      <c r="L3923" t="str">
        <f>IF(OR(bank_loan_data[[#This Row],[loan_status]]="Fully Paid",bank_loan_data[[#This Row],[loan_status]]="Current"),"Good Loan",IF(bank_loan_data[[#This Row],[loan_status]]="Charged Off","Bad Loan",""))</f>
        <v>Bad Loan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3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t="s">
        <v>29</v>
      </c>
      <c r="L3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3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t="s">
        <v>29</v>
      </c>
      <c r="L3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3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t="s">
        <v>29</v>
      </c>
      <c r="L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3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t="s">
        <v>29</v>
      </c>
      <c r="L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3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t="s">
        <v>29</v>
      </c>
      <c r="L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3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t="s">
        <v>29</v>
      </c>
      <c r="L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3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t="s">
        <v>29</v>
      </c>
      <c r="L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3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t="s">
        <v>29</v>
      </c>
      <c r="L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3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t="s">
        <v>29</v>
      </c>
      <c r="L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3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t="s">
        <v>29</v>
      </c>
      <c r="L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3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t="s">
        <v>29</v>
      </c>
      <c r="L3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3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t="s">
        <v>29</v>
      </c>
      <c r="L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3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t="s">
        <v>29</v>
      </c>
      <c r="L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3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t="s">
        <v>29</v>
      </c>
      <c r="L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3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t="s">
        <v>29</v>
      </c>
      <c r="L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3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t="s">
        <v>29</v>
      </c>
      <c r="L3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3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t="s">
        <v>29</v>
      </c>
      <c r="L3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3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t="s">
        <v>29</v>
      </c>
      <c r="L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3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t="s">
        <v>29</v>
      </c>
      <c r="L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3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t="s">
        <v>60</v>
      </c>
      <c r="L3943" t="str">
        <f>IF(OR(bank_loan_data[[#This Row],[loan_status]]="Fully Paid",bank_loan_data[[#This Row],[loan_status]]="Current"),"Good Loan",IF(bank_loan_data[[#This Row],[loan_status]]="Charged Off","Bad Loan",""))</f>
        <v>Bad Loan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3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t="s">
        <v>29</v>
      </c>
      <c r="L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3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t="s">
        <v>29</v>
      </c>
      <c r="L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3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t="s">
        <v>29</v>
      </c>
      <c r="L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3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t="s">
        <v>29</v>
      </c>
      <c r="L3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3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t="s">
        <v>29</v>
      </c>
      <c r="L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3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t="s">
        <v>29</v>
      </c>
      <c r="L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3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t="s">
        <v>60</v>
      </c>
      <c r="L3950" t="str">
        <f>IF(OR(bank_loan_data[[#This Row],[loan_status]]="Fully Paid",bank_loan_data[[#This Row],[loan_status]]="Current"),"Good Loan",IF(bank_loan_data[[#This Row],[loan_status]]="Charged Off","Bad Loan",""))</f>
        <v>Bad Loan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3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t="s">
        <v>29</v>
      </c>
      <c r="L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3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t="s">
        <v>29</v>
      </c>
      <c r="L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3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t="s">
        <v>29</v>
      </c>
      <c r="L3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3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t="s">
        <v>29</v>
      </c>
      <c r="L3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3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t="s">
        <v>29</v>
      </c>
      <c r="L3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3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t="s">
        <v>29</v>
      </c>
      <c r="L3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3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t="s">
        <v>60</v>
      </c>
      <c r="L3957" t="str">
        <f>IF(OR(bank_loan_data[[#This Row],[loan_status]]="Fully Paid",bank_loan_data[[#This Row],[loan_status]]="Current"),"Good Loan",IF(bank_loan_data[[#This Row],[loan_status]]="Charged Off","Bad Loan",""))</f>
        <v>Bad Loan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3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t="s">
        <v>29</v>
      </c>
      <c r="L3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3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t="s">
        <v>29</v>
      </c>
      <c r="L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3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t="s">
        <v>29</v>
      </c>
      <c r="L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3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t="s">
        <v>29</v>
      </c>
      <c r="L3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3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t="s">
        <v>29</v>
      </c>
      <c r="L3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3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t="s">
        <v>29</v>
      </c>
      <c r="L3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3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t="s">
        <v>29</v>
      </c>
      <c r="L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3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t="s">
        <v>29</v>
      </c>
      <c r="L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3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t="s">
        <v>29</v>
      </c>
      <c r="L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3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t="s">
        <v>29</v>
      </c>
      <c r="L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3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t="s">
        <v>29</v>
      </c>
      <c r="L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3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t="s">
        <v>29</v>
      </c>
      <c r="L3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3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t="s">
        <v>60</v>
      </c>
      <c r="L3970" t="str">
        <f>IF(OR(bank_loan_data[[#This Row],[loan_status]]="Fully Paid",bank_loan_data[[#This Row],[loan_status]]="Current"),"Good Loan",IF(bank_loan_data[[#This Row],[loan_status]]="Charged Off","Bad Loan",""))</f>
        <v>Bad Loan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3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t="s">
        <v>29</v>
      </c>
      <c r="L3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3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t="s">
        <v>29</v>
      </c>
      <c r="L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3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t="s">
        <v>29</v>
      </c>
      <c r="L3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3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t="s">
        <v>29</v>
      </c>
      <c r="L3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3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t="s">
        <v>29</v>
      </c>
      <c r="L3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3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t="s">
        <v>29</v>
      </c>
      <c r="L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3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t="s">
        <v>29</v>
      </c>
      <c r="L3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3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t="s">
        <v>60</v>
      </c>
      <c r="L3978" t="str">
        <f>IF(OR(bank_loan_data[[#This Row],[loan_status]]="Fully Paid",bank_loan_data[[#This Row],[loan_status]]="Current"),"Good Loan",IF(bank_loan_data[[#This Row],[loan_status]]="Charged Off","Bad Loan",""))</f>
        <v>Bad Loan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3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t="s">
        <v>29</v>
      </c>
      <c r="L3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3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t="s">
        <v>29</v>
      </c>
      <c r="L3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3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t="s">
        <v>29</v>
      </c>
      <c r="L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3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t="s">
        <v>60</v>
      </c>
      <c r="L3982" t="str">
        <f>IF(OR(bank_loan_data[[#This Row],[loan_status]]="Fully Paid",bank_loan_data[[#This Row],[loan_status]]="Current"),"Good Loan",IF(bank_loan_data[[#This Row],[loan_status]]="Charged Off","Bad Loan",""))</f>
        <v>Bad Loan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3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t="s">
        <v>29</v>
      </c>
      <c r="L3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3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t="s">
        <v>60</v>
      </c>
      <c r="L3984" t="str">
        <f>IF(OR(bank_loan_data[[#This Row],[loan_status]]="Fully Paid",bank_loan_data[[#This Row],[loan_status]]="Current"),"Good Loan",IF(bank_loan_data[[#This Row],[loan_status]]="Charged Off","Bad Loan",""))</f>
        <v>Bad Loan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3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t="s">
        <v>29</v>
      </c>
      <c r="L3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3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t="s">
        <v>29</v>
      </c>
      <c r="L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3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t="s">
        <v>29</v>
      </c>
      <c r="L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3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t="s">
        <v>29</v>
      </c>
      <c r="L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3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t="s">
        <v>29</v>
      </c>
      <c r="L3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3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t="s">
        <v>29</v>
      </c>
      <c r="L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3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t="s">
        <v>29</v>
      </c>
      <c r="L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3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t="s">
        <v>60</v>
      </c>
      <c r="L3992" t="str">
        <f>IF(OR(bank_loan_data[[#This Row],[loan_status]]="Fully Paid",bank_loan_data[[#This Row],[loan_status]]="Current"),"Good Loan",IF(bank_loan_data[[#This Row],[loan_status]]="Charged Off","Bad Loan",""))</f>
        <v>Bad Loan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3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t="s">
        <v>29</v>
      </c>
      <c r="L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3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t="s">
        <v>29</v>
      </c>
      <c r="L3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3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t="s">
        <v>29</v>
      </c>
      <c r="L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3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t="s">
        <v>29</v>
      </c>
      <c r="L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3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t="s">
        <v>29</v>
      </c>
      <c r="L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3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t="s">
        <v>60</v>
      </c>
      <c r="L3998" t="str">
        <f>IF(OR(bank_loan_data[[#This Row],[loan_status]]="Fully Paid",bank_loan_data[[#This Row],[loan_status]]="Current"),"Good Loan",IF(bank_loan_data[[#This Row],[loan_status]]="Charged Off","Bad Loan",""))</f>
        <v>Bad Loan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3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t="s">
        <v>29</v>
      </c>
      <c r="L3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3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t="s">
        <v>60</v>
      </c>
      <c r="L4000" t="str">
        <f>IF(OR(bank_loan_data[[#This Row],[loan_status]]="Fully Paid",bank_loan_data[[#This Row],[loan_status]]="Current"),"Good Loan",IF(bank_loan_data[[#This Row],[loan_status]]="Charged Off","Bad Loan",""))</f>
        <v>Bad Loan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3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t="s">
        <v>29</v>
      </c>
      <c r="L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3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t="s">
        <v>29</v>
      </c>
      <c r="L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3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t="s">
        <v>29</v>
      </c>
      <c r="L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3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t="s">
        <v>60</v>
      </c>
      <c r="L4004" t="str">
        <f>IF(OR(bank_loan_data[[#This Row],[loan_status]]="Fully Paid",bank_loan_data[[#This Row],[loan_status]]="Current"),"Good Loan",IF(bank_loan_data[[#This Row],[loan_status]]="Charged Off","Bad Loan",""))</f>
        <v>Bad Loan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3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t="s">
        <v>29</v>
      </c>
      <c r="L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3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t="s">
        <v>29</v>
      </c>
      <c r="L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3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t="s">
        <v>29</v>
      </c>
      <c r="L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3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t="s">
        <v>29</v>
      </c>
      <c r="L4008" t="str">
        <f>IF(OR(bank_loan_data[[#This Row],[loan_status]]="Fully Paid",bank_loan_data[[#This Row],[loan_status]]="Current"),"Good Loan",IF(bank_loan_data[[#This Row],[loan_status]]="Charged Off","Bad Loan",""))</f>
        <v>Good Loan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3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t="s">
        <v>29</v>
      </c>
      <c r="L4009" t="str">
        <f>IF(OR(bank_loan_data[[#This Row],[loan_status]]="Fully Paid",bank_loan_data[[#This Row],[loan_status]]="Current"),"Good Loan",IF(bank_loan_data[[#This Row],[loan_status]]="Charged Off","Bad Loan",""))</f>
        <v>Good Loan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3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t="s">
        <v>29</v>
      </c>
      <c r="L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3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t="s">
        <v>29</v>
      </c>
      <c r="L401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3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t="s">
        <v>29</v>
      </c>
      <c r="L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3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t="s">
        <v>29</v>
      </c>
      <c r="L4013" t="str">
        <f>IF(OR(bank_loan_data[[#This Row],[loan_status]]="Fully Paid",bank_loan_data[[#This Row],[loan_status]]="Current"),"Good Loan",IF(bank_loan_data[[#This Row],[loan_status]]="Charged Off","Bad Loan",""))</f>
        <v>Good Loan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3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t="s">
        <v>29</v>
      </c>
      <c r="L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3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t="s">
        <v>29</v>
      </c>
      <c r="L4015" t="str">
        <f>IF(OR(bank_loan_data[[#This Row],[loan_status]]="Fully Paid",bank_loan_data[[#This Row],[loan_status]]="Current"),"Good Loan",IF(bank_loan_data[[#This Row],[loan_status]]="Charged Off","Bad Loan",""))</f>
        <v>Good Loan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3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t="s">
        <v>29</v>
      </c>
      <c r="L4016" t="str">
        <f>IF(OR(bank_loan_data[[#This Row],[loan_status]]="Fully Paid",bank_loan_data[[#This Row],[loan_status]]="Current"),"Good Loan",IF(bank_loan_data[[#This Row],[loan_status]]="Charged Off","Bad Loan",""))</f>
        <v>Good Loan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3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t="s">
        <v>29</v>
      </c>
      <c r="L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3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t="s">
        <v>29</v>
      </c>
      <c r="L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3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t="s">
        <v>29</v>
      </c>
      <c r="L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3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t="s">
        <v>29</v>
      </c>
      <c r="L4020" t="str">
        <f>IF(OR(bank_loan_data[[#This Row],[loan_status]]="Fully Paid",bank_loan_data[[#This Row],[loan_status]]="Current"),"Good Loan",IF(bank_loan_data[[#This Row],[loan_status]]="Charged Off","Bad Loan",""))</f>
        <v>Good Loan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3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t="s">
        <v>29</v>
      </c>
      <c r="L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3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t="s">
        <v>29</v>
      </c>
      <c r="L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3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t="s">
        <v>29</v>
      </c>
      <c r="L4023" t="str">
        <f>IF(OR(bank_loan_data[[#This Row],[loan_status]]="Fully Paid",bank_loan_data[[#This Row],[loan_status]]="Current"),"Good Loan",IF(bank_loan_data[[#This Row],[loan_status]]="Charged Off","Bad Loan",""))</f>
        <v>Good Loan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3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t="s">
        <v>29</v>
      </c>
      <c r="L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3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t="s">
        <v>29</v>
      </c>
      <c r="L4025" t="str">
        <f>IF(OR(bank_loan_data[[#This Row],[loan_status]]="Fully Paid",bank_loan_data[[#This Row],[loan_status]]="Current"),"Good Loan",IF(bank_loan_data[[#This Row],[loan_status]]="Charged Off","Bad Loan",""))</f>
        <v>Good Loan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3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t="s">
        <v>29</v>
      </c>
      <c r="L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3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t="s">
        <v>29</v>
      </c>
      <c r="L4027" t="str">
        <f>IF(OR(bank_loan_data[[#This Row],[loan_status]]="Fully Paid",bank_loan_data[[#This Row],[loan_status]]="Current"),"Good Loan",IF(bank_loan_data[[#This Row],[loan_status]]="Charged Off","Bad Loan",""))</f>
        <v>Good Loan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3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t="s">
        <v>60</v>
      </c>
      <c r="L4028" t="str">
        <f>IF(OR(bank_loan_data[[#This Row],[loan_status]]="Fully Paid",bank_loan_data[[#This Row],[loan_status]]="Current"),"Good Loan",IF(bank_loan_data[[#This Row],[loan_status]]="Charged Off","Bad Loan",""))</f>
        <v>Bad Loan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3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t="s">
        <v>29</v>
      </c>
      <c r="L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3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t="s">
        <v>29</v>
      </c>
      <c r="L4030" t="str">
        <f>IF(OR(bank_loan_data[[#This Row],[loan_status]]="Fully Paid",bank_loan_data[[#This Row],[loan_status]]="Current"),"Good Loan",IF(bank_loan_data[[#This Row],[loan_status]]="Charged Off","Bad Loan",""))</f>
        <v>Good Loan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3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t="s">
        <v>29</v>
      </c>
      <c r="L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3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t="s">
        <v>29</v>
      </c>
      <c r="L4032" t="str">
        <f>IF(OR(bank_loan_data[[#This Row],[loan_status]]="Fully Paid",bank_loan_data[[#This Row],[loan_status]]="Current"),"Good Loan",IF(bank_loan_data[[#This Row],[loan_status]]="Charged Off","Bad Loan",""))</f>
        <v>Good Loan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3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t="s">
        <v>29</v>
      </c>
      <c r="L4033" t="str">
        <f>IF(OR(bank_loan_data[[#This Row],[loan_status]]="Fully Paid",bank_loan_data[[#This Row],[loan_status]]="Current"),"Good Loan",IF(bank_loan_data[[#This Row],[loan_status]]="Charged Off","Bad Loan",""))</f>
        <v>Good Loan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3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t="s">
        <v>29</v>
      </c>
      <c r="L4034" t="str">
        <f>IF(OR(bank_loan_data[[#This Row],[loan_status]]="Fully Paid",bank_loan_data[[#This Row],[loan_status]]="Current"),"Good Loan",IF(bank_loan_data[[#This Row],[loan_status]]="Charged Off","Bad Loan",""))</f>
        <v>Good Loan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3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t="s">
        <v>29</v>
      </c>
      <c r="L4035" t="str">
        <f>IF(OR(bank_loan_data[[#This Row],[loan_status]]="Fully Paid",bank_loan_data[[#This Row],[loan_status]]="Current"),"Good Loan",IF(bank_loan_data[[#This Row],[loan_status]]="Charged Off","Bad Loan",""))</f>
        <v>Good Loan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3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t="s">
        <v>29</v>
      </c>
      <c r="L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3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t="s">
        <v>29</v>
      </c>
      <c r="L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3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t="s">
        <v>29</v>
      </c>
      <c r="L4038" t="str">
        <f>IF(OR(bank_loan_data[[#This Row],[loan_status]]="Fully Paid",bank_loan_data[[#This Row],[loan_status]]="Current"),"Good Loan",IF(bank_loan_data[[#This Row],[loan_status]]="Charged Off","Bad Loan",""))</f>
        <v>Good Loan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3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t="s">
        <v>29</v>
      </c>
      <c r="L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3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t="s">
        <v>29</v>
      </c>
      <c r="L4040" t="str">
        <f>IF(OR(bank_loan_data[[#This Row],[loan_status]]="Fully Paid",bank_loan_data[[#This Row],[loan_status]]="Current"),"Good Loan",IF(bank_loan_data[[#This Row],[loan_status]]="Charged Off","Bad Loan",""))</f>
        <v>Good Loan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3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t="s">
        <v>29</v>
      </c>
      <c r="L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3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t="s">
        <v>29</v>
      </c>
      <c r="L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3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t="s">
        <v>29</v>
      </c>
      <c r="L4043" t="str">
        <f>IF(OR(bank_loan_data[[#This Row],[loan_status]]="Fully Paid",bank_loan_data[[#This Row],[loan_status]]="Current"),"Good Loan",IF(bank_loan_data[[#This Row],[loan_status]]="Charged Off","Bad Loan",""))</f>
        <v>Good Loan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3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t="s">
        <v>29</v>
      </c>
      <c r="L4044" t="str">
        <f>IF(OR(bank_loan_data[[#This Row],[loan_status]]="Fully Paid",bank_loan_data[[#This Row],[loan_status]]="Current"),"Good Loan",IF(bank_loan_data[[#This Row],[loan_status]]="Charged Off","Bad Loan",""))</f>
        <v>Good Loan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3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t="s">
        <v>29</v>
      </c>
      <c r="L4045" t="str">
        <f>IF(OR(bank_loan_data[[#This Row],[loan_status]]="Fully Paid",bank_loan_data[[#This Row],[loan_status]]="Current"),"Good Loan",IF(bank_loan_data[[#This Row],[loan_status]]="Charged Off","Bad Loan",""))</f>
        <v>Good Loan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3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t="s">
        <v>29</v>
      </c>
      <c r="L4046" t="str">
        <f>IF(OR(bank_loan_data[[#This Row],[loan_status]]="Fully Paid",bank_loan_data[[#This Row],[loan_status]]="Current"),"Good Loan",IF(bank_loan_data[[#This Row],[loan_status]]="Charged Off","Bad Loan",""))</f>
        <v>Good Loan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3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t="s">
        <v>29</v>
      </c>
      <c r="L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3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t="s">
        <v>29</v>
      </c>
      <c r="L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3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t="s">
        <v>29</v>
      </c>
      <c r="L4049" t="str">
        <f>IF(OR(bank_loan_data[[#This Row],[loan_status]]="Fully Paid",bank_loan_data[[#This Row],[loan_status]]="Current"),"Good Loan",IF(bank_loan_data[[#This Row],[loan_status]]="Charged Off","Bad Loan",""))</f>
        <v>Good Loan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3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t="s">
        <v>29</v>
      </c>
      <c r="L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3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t="s">
        <v>29</v>
      </c>
      <c r="L405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3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t="s">
        <v>29</v>
      </c>
      <c r="L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3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t="s">
        <v>29</v>
      </c>
      <c r="L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3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t="s">
        <v>29</v>
      </c>
      <c r="L4054" t="str">
        <f>IF(OR(bank_loan_data[[#This Row],[loan_status]]="Fully Paid",bank_loan_data[[#This Row],[loan_status]]="Current"),"Good Loan",IF(bank_loan_data[[#This Row],[loan_status]]="Charged Off","Bad Loan",""))</f>
        <v>Good Loan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3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t="s">
        <v>29</v>
      </c>
      <c r="L4055" t="str">
        <f>IF(OR(bank_loan_data[[#This Row],[loan_status]]="Fully Paid",bank_loan_data[[#This Row],[loan_status]]="Current"),"Good Loan",IF(bank_loan_data[[#This Row],[loan_status]]="Charged Off","Bad Loan",""))</f>
        <v>Good Loan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3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t="s">
        <v>29</v>
      </c>
      <c r="L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3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t="s">
        <v>60</v>
      </c>
      <c r="L4057" t="str">
        <f>IF(OR(bank_loan_data[[#This Row],[loan_status]]="Fully Paid",bank_loan_data[[#This Row],[loan_status]]="Current"),"Good Loan",IF(bank_loan_data[[#This Row],[loan_status]]="Charged Off","Bad Loan",""))</f>
        <v>Bad Loan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3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t="s">
        <v>29</v>
      </c>
      <c r="L4058" t="str">
        <f>IF(OR(bank_loan_data[[#This Row],[loan_status]]="Fully Paid",bank_loan_data[[#This Row],[loan_status]]="Current"),"Good Loan",IF(bank_loan_data[[#This Row],[loan_status]]="Charged Off","Bad Loan",""))</f>
        <v>Good Loan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3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t="s">
        <v>29</v>
      </c>
      <c r="L4059" t="str">
        <f>IF(OR(bank_loan_data[[#This Row],[loan_status]]="Fully Paid",bank_loan_data[[#This Row],[loan_status]]="Current"),"Good Loan",IF(bank_loan_data[[#This Row],[loan_status]]="Charged Off","Bad Loan",""))</f>
        <v>Good Loan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3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t="s">
        <v>29</v>
      </c>
      <c r="L4060" t="str">
        <f>IF(OR(bank_loan_data[[#This Row],[loan_status]]="Fully Paid",bank_loan_data[[#This Row],[loan_status]]="Current"),"Good Loan",IF(bank_loan_data[[#This Row],[loan_status]]="Charged Off","Bad Loan",""))</f>
        <v>Good Loan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3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t="s">
        <v>29</v>
      </c>
      <c r="L406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3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t="s">
        <v>29</v>
      </c>
      <c r="L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3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t="s">
        <v>29</v>
      </c>
      <c r="L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3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t="s">
        <v>29</v>
      </c>
      <c r="L4064" t="str">
        <f>IF(OR(bank_loan_data[[#This Row],[loan_status]]="Fully Paid",bank_loan_data[[#This Row],[loan_status]]="Current"),"Good Loan",IF(bank_loan_data[[#This Row],[loan_status]]="Charged Off","Bad Loan",""))</f>
        <v>Good Loan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3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t="s">
        <v>29</v>
      </c>
      <c r="L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3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t="s">
        <v>29</v>
      </c>
      <c r="L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3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t="s">
        <v>29</v>
      </c>
      <c r="L4067" t="str">
        <f>IF(OR(bank_loan_data[[#This Row],[loan_status]]="Fully Paid",bank_loan_data[[#This Row],[loan_status]]="Current"),"Good Loan",IF(bank_loan_data[[#This Row],[loan_status]]="Charged Off","Bad Loan",""))</f>
        <v>Good Loan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3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t="s">
        <v>60</v>
      </c>
      <c r="L4068" t="str">
        <f>IF(OR(bank_loan_data[[#This Row],[loan_status]]="Fully Paid",bank_loan_data[[#This Row],[loan_status]]="Current"),"Good Loan",IF(bank_loan_data[[#This Row],[loan_status]]="Charged Off","Bad Loan",""))</f>
        <v>Bad Loan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3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t="s">
        <v>29</v>
      </c>
      <c r="L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3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t="s">
        <v>29</v>
      </c>
      <c r="L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3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t="s">
        <v>60</v>
      </c>
      <c r="L4071" t="str">
        <f>IF(OR(bank_loan_data[[#This Row],[loan_status]]="Fully Paid",bank_loan_data[[#This Row],[loan_status]]="Current"),"Good Loan",IF(bank_loan_data[[#This Row],[loan_status]]="Charged Off","Bad Loan",""))</f>
        <v>Bad Loan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3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t="s">
        <v>29</v>
      </c>
      <c r="L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3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t="s">
        <v>29</v>
      </c>
      <c r="L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3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t="s">
        <v>29</v>
      </c>
      <c r="L4074" t="str">
        <f>IF(OR(bank_loan_data[[#This Row],[loan_status]]="Fully Paid",bank_loan_data[[#This Row],[loan_status]]="Current"),"Good Loan",IF(bank_loan_data[[#This Row],[loan_status]]="Charged Off","Bad Loan",""))</f>
        <v>Good Loan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3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t="s">
        <v>29</v>
      </c>
      <c r="L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3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t="s">
        <v>29</v>
      </c>
      <c r="L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3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t="s">
        <v>29</v>
      </c>
      <c r="L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3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t="s">
        <v>29</v>
      </c>
      <c r="L4078" t="str">
        <f>IF(OR(bank_loan_data[[#This Row],[loan_status]]="Fully Paid",bank_loan_data[[#This Row],[loan_status]]="Current"),"Good Loan",IF(bank_loan_data[[#This Row],[loan_status]]="Charged Off","Bad Loan",""))</f>
        <v>Good Loan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3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t="s">
        <v>29</v>
      </c>
      <c r="L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3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t="s">
        <v>29</v>
      </c>
      <c r="L4080" t="str">
        <f>IF(OR(bank_loan_data[[#This Row],[loan_status]]="Fully Paid",bank_loan_data[[#This Row],[loan_status]]="Current"),"Good Loan",IF(bank_loan_data[[#This Row],[loan_status]]="Charged Off","Bad Loan",""))</f>
        <v>Good Loan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3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t="s">
        <v>29</v>
      </c>
      <c r="L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3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t="s">
        <v>29</v>
      </c>
      <c r="L4082" t="str">
        <f>IF(OR(bank_loan_data[[#This Row],[loan_status]]="Fully Paid",bank_loan_data[[#This Row],[loan_status]]="Current"),"Good Loan",IF(bank_loan_data[[#This Row],[loan_status]]="Charged Off","Bad Loan",""))</f>
        <v>Good Loan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3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t="s">
        <v>29</v>
      </c>
      <c r="L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3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t="s">
        <v>29</v>
      </c>
      <c r="L4084" t="str">
        <f>IF(OR(bank_loan_data[[#This Row],[loan_status]]="Fully Paid",bank_loan_data[[#This Row],[loan_status]]="Current"),"Good Loan",IF(bank_loan_data[[#This Row],[loan_status]]="Charged Off","Bad Loan",""))</f>
        <v>Good Loan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3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t="s">
        <v>29</v>
      </c>
      <c r="L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3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t="s">
        <v>29</v>
      </c>
      <c r="L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3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t="s">
        <v>60</v>
      </c>
      <c r="L4087" t="str">
        <f>IF(OR(bank_loan_data[[#This Row],[loan_status]]="Fully Paid",bank_loan_data[[#This Row],[loan_status]]="Current"),"Good Loan",IF(bank_loan_data[[#This Row],[loan_status]]="Charged Off","Bad Loan",""))</f>
        <v>Bad Loan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3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t="s">
        <v>29</v>
      </c>
      <c r="L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3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t="s">
        <v>29</v>
      </c>
      <c r="L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3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t="s">
        <v>29</v>
      </c>
      <c r="L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3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t="s">
        <v>29</v>
      </c>
      <c r="L4091" t="str">
        <f>IF(OR(bank_loan_data[[#This Row],[loan_status]]="Fully Paid",bank_loan_data[[#This Row],[loan_status]]="Current"),"Good Loan",IF(bank_loan_data[[#This Row],[loan_status]]="Charged Off","Bad Loan",""))</f>
        <v>Good Loan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3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t="s">
        <v>29</v>
      </c>
      <c r="L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3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t="s">
        <v>29</v>
      </c>
      <c r="L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3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t="s">
        <v>60</v>
      </c>
      <c r="L4094" t="str">
        <f>IF(OR(bank_loan_data[[#This Row],[loan_status]]="Fully Paid",bank_loan_data[[#This Row],[loan_status]]="Current"),"Good Loan",IF(bank_loan_data[[#This Row],[loan_status]]="Charged Off","Bad Loan",""))</f>
        <v>Bad Loan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3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t="s">
        <v>29</v>
      </c>
      <c r="L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3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t="s">
        <v>29</v>
      </c>
      <c r="L4096" t="str">
        <f>IF(OR(bank_loan_data[[#This Row],[loan_status]]="Fully Paid",bank_loan_data[[#This Row],[loan_status]]="Current"),"Good Loan",IF(bank_loan_data[[#This Row],[loan_status]]="Charged Off","Bad Loan",""))</f>
        <v>Good Loan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3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t="s">
        <v>29</v>
      </c>
      <c r="L4097" t="str">
        <f>IF(OR(bank_loan_data[[#This Row],[loan_status]]="Fully Paid",bank_loan_data[[#This Row],[loan_status]]="Current"),"Good Loan",IF(bank_loan_data[[#This Row],[loan_status]]="Charged Off","Bad Loan",""))</f>
        <v>Good Loan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3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t="s">
        <v>29</v>
      </c>
      <c r="L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3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t="s">
        <v>60</v>
      </c>
      <c r="L4099" t="str">
        <f>IF(OR(bank_loan_data[[#This Row],[loan_status]]="Fully Paid",bank_loan_data[[#This Row],[loan_status]]="Current"),"Good Loan",IF(bank_loan_data[[#This Row],[loan_status]]="Charged Off","Bad Loan",""))</f>
        <v>Bad Loan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3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t="s">
        <v>29</v>
      </c>
      <c r="L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3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t="s">
        <v>29</v>
      </c>
      <c r="L4101" t="str">
        <f>IF(OR(bank_loan_data[[#This Row],[loan_status]]="Fully Paid",bank_loan_data[[#This Row],[loan_status]]="Current"),"Good Loan",IF(bank_loan_data[[#This Row],[loan_status]]="Charged Off","Bad Loan",""))</f>
        <v>Good Loan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3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t="s">
        <v>60</v>
      </c>
      <c r="L4102" t="str">
        <f>IF(OR(bank_loan_data[[#This Row],[loan_status]]="Fully Paid",bank_loan_data[[#This Row],[loan_status]]="Current"),"Good Loan",IF(bank_loan_data[[#This Row],[loan_status]]="Charged Off","Bad Loan",""))</f>
        <v>Bad Loan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3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t="s">
        <v>29</v>
      </c>
      <c r="L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3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t="s">
        <v>60</v>
      </c>
      <c r="L4104" t="str">
        <f>IF(OR(bank_loan_data[[#This Row],[loan_status]]="Fully Paid",bank_loan_data[[#This Row],[loan_status]]="Current"),"Good Loan",IF(bank_loan_data[[#This Row],[loan_status]]="Charged Off","Bad Loan",""))</f>
        <v>Bad Loan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3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t="s">
        <v>29</v>
      </c>
      <c r="L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3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t="s">
        <v>29</v>
      </c>
      <c r="L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3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t="s">
        <v>29</v>
      </c>
      <c r="L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3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t="s">
        <v>29</v>
      </c>
      <c r="L4108" t="str">
        <f>IF(OR(bank_loan_data[[#This Row],[loan_status]]="Fully Paid",bank_loan_data[[#This Row],[loan_status]]="Current"),"Good Loan",IF(bank_loan_data[[#This Row],[loan_status]]="Charged Off","Bad Loan",""))</f>
        <v>Good Loan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3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t="s">
        <v>60</v>
      </c>
      <c r="L4109" t="str">
        <f>IF(OR(bank_loan_data[[#This Row],[loan_status]]="Fully Paid",bank_loan_data[[#This Row],[loan_status]]="Current"),"Good Loan",IF(bank_loan_data[[#This Row],[loan_status]]="Charged Off","Bad Loan",""))</f>
        <v>Bad Loan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3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t="s">
        <v>60</v>
      </c>
      <c r="L4110" t="str">
        <f>IF(OR(bank_loan_data[[#This Row],[loan_status]]="Fully Paid",bank_loan_data[[#This Row],[loan_status]]="Current"),"Good Loan",IF(bank_loan_data[[#This Row],[loan_status]]="Charged Off","Bad Loan",""))</f>
        <v>Bad Loan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3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t="s">
        <v>29</v>
      </c>
      <c r="L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3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t="s">
        <v>29</v>
      </c>
      <c r="L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3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t="s">
        <v>29</v>
      </c>
      <c r="L4113" t="str">
        <f>IF(OR(bank_loan_data[[#This Row],[loan_status]]="Fully Paid",bank_loan_data[[#This Row],[loan_status]]="Current"),"Good Loan",IF(bank_loan_data[[#This Row],[loan_status]]="Charged Off","Bad Loan",""))</f>
        <v>Good Loan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3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t="s">
        <v>29</v>
      </c>
      <c r="L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3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t="s">
        <v>29</v>
      </c>
      <c r="L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3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t="s">
        <v>29</v>
      </c>
      <c r="L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3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t="s">
        <v>29</v>
      </c>
      <c r="L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3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t="s">
        <v>29</v>
      </c>
      <c r="L4118" t="str">
        <f>IF(OR(bank_loan_data[[#This Row],[loan_status]]="Fully Paid",bank_loan_data[[#This Row],[loan_status]]="Current"),"Good Loan",IF(bank_loan_data[[#This Row],[loan_status]]="Charged Off","Bad Loan",""))</f>
        <v>Good Loan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3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t="s">
        <v>29</v>
      </c>
      <c r="L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3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t="s">
        <v>29</v>
      </c>
      <c r="L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3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t="s">
        <v>29</v>
      </c>
      <c r="L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3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t="s">
        <v>29</v>
      </c>
      <c r="L4122" t="str">
        <f>IF(OR(bank_loan_data[[#This Row],[loan_status]]="Fully Paid",bank_loan_data[[#This Row],[loan_status]]="Current"),"Good Loan",IF(bank_loan_data[[#This Row],[loan_status]]="Charged Off","Bad Loan",""))</f>
        <v>Good Loan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3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t="s">
        <v>29</v>
      </c>
      <c r="L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3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t="s">
        <v>29</v>
      </c>
      <c r="L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3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t="s">
        <v>60</v>
      </c>
      <c r="L4125" t="str">
        <f>IF(OR(bank_loan_data[[#This Row],[loan_status]]="Fully Paid",bank_loan_data[[#This Row],[loan_status]]="Current"),"Good Loan",IF(bank_loan_data[[#This Row],[loan_status]]="Charged Off","Bad Loan",""))</f>
        <v>Bad Loan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3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t="s">
        <v>29</v>
      </c>
      <c r="L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3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t="s">
        <v>29</v>
      </c>
      <c r="L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3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t="s">
        <v>29</v>
      </c>
      <c r="L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3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t="s">
        <v>29</v>
      </c>
      <c r="L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3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t="s">
        <v>60</v>
      </c>
      <c r="L4130" t="str">
        <f>IF(OR(bank_loan_data[[#This Row],[loan_status]]="Fully Paid",bank_loan_data[[#This Row],[loan_status]]="Current"),"Good Loan",IF(bank_loan_data[[#This Row],[loan_status]]="Charged Off","Bad Loan",""))</f>
        <v>Bad Loan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3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t="s">
        <v>29</v>
      </c>
      <c r="L4131" t="str">
        <f>IF(OR(bank_loan_data[[#This Row],[loan_status]]="Fully Paid",bank_loan_data[[#This Row],[loan_status]]="Current"),"Good Loan",IF(bank_loan_data[[#This Row],[loan_status]]="Charged Off","Bad Loan",""))</f>
        <v>Good Loan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3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t="s">
        <v>60</v>
      </c>
      <c r="L4132" t="str">
        <f>IF(OR(bank_loan_data[[#This Row],[loan_status]]="Fully Paid",bank_loan_data[[#This Row],[loan_status]]="Current"),"Good Loan",IF(bank_loan_data[[#This Row],[loan_status]]="Charged Off","Bad Loan",""))</f>
        <v>Bad Loan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3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t="s">
        <v>29</v>
      </c>
      <c r="L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3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t="s">
        <v>29</v>
      </c>
      <c r="L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3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t="s">
        <v>29</v>
      </c>
      <c r="L4135" t="str">
        <f>IF(OR(bank_loan_data[[#This Row],[loan_status]]="Fully Paid",bank_loan_data[[#This Row],[loan_status]]="Current"),"Good Loan",IF(bank_loan_data[[#This Row],[loan_status]]="Charged Off","Bad Loan",""))</f>
        <v>Good Loan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3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t="s">
        <v>60</v>
      </c>
      <c r="L4136" t="str">
        <f>IF(OR(bank_loan_data[[#This Row],[loan_status]]="Fully Paid",bank_loan_data[[#This Row],[loan_status]]="Current"),"Good Loan",IF(bank_loan_data[[#This Row],[loan_status]]="Charged Off","Bad Loan",""))</f>
        <v>Bad Loan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3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t="s">
        <v>29</v>
      </c>
      <c r="L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3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t="s">
        <v>29</v>
      </c>
      <c r="L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3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t="s">
        <v>60</v>
      </c>
      <c r="L4139" t="str">
        <f>IF(OR(bank_loan_data[[#This Row],[loan_status]]="Fully Paid",bank_loan_data[[#This Row],[loan_status]]="Current"),"Good Loan",IF(bank_loan_data[[#This Row],[loan_status]]="Charged Off","Bad Loan",""))</f>
        <v>Bad Loan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3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t="s">
        <v>29</v>
      </c>
      <c r="L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3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t="s">
        <v>60</v>
      </c>
      <c r="L4141" t="str">
        <f>IF(OR(bank_loan_data[[#This Row],[loan_status]]="Fully Paid",bank_loan_data[[#This Row],[loan_status]]="Current"),"Good Loan",IF(bank_loan_data[[#This Row],[loan_status]]="Charged Off","Bad Loan",""))</f>
        <v>Bad Loan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3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t="s">
        <v>29</v>
      </c>
      <c r="L4142" t="str">
        <f>IF(OR(bank_loan_data[[#This Row],[loan_status]]="Fully Paid",bank_loan_data[[#This Row],[loan_status]]="Current"),"Good Loan",IF(bank_loan_data[[#This Row],[loan_status]]="Charged Off","Bad Loan",""))</f>
        <v>Good Loan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3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t="s">
        <v>29</v>
      </c>
      <c r="L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3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t="s">
        <v>29</v>
      </c>
      <c r="L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3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t="s">
        <v>29</v>
      </c>
      <c r="L4145" t="str">
        <f>IF(OR(bank_loan_data[[#This Row],[loan_status]]="Fully Paid",bank_loan_data[[#This Row],[loan_status]]="Current"),"Good Loan",IF(bank_loan_data[[#This Row],[loan_status]]="Charged Off","Bad Loan",""))</f>
        <v>Good Loan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3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t="s">
        <v>29</v>
      </c>
      <c r="L4146" t="str">
        <f>IF(OR(bank_loan_data[[#This Row],[loan_status]]="Fully Paid",bank_loan_data[[#This Row],[loan_status]]="Current"),"Good Loan",IF(bank_loan_data[[#This Row],[loan_status]]="Charged Off","Bad Loan",""))</f>
        <v>Good Loan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3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t="s">
        <v>29</v>
      </c>
      <c r="L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3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t="s">
        <v>29</v>
      </c>
      <c r="L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3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t="s">
        <v>29</v>
      </c>
      <c r="L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3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t="s">
        <v>29</v>
      </c>
      <c r="L4150" t="str">
        <f>IF(OR(bank_loan_data[[#This Row],[loan_status]]="Fully Paid",bank_loan_data[[#This Row],[loan_status]]="Current"),"Good Loan",IF(bank_loan_data[[#This Row],[loan_status]]="Charged Off","Bad Loan",""))</f>
        <v>Good Loan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3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t="s">
        <v>29</v>
      </c>
      <c r="L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3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t="s">
        <v>29</v>
      </c>
      <c r="L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3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t="s">
        <v>29</v>
      </c>
      <c r="L4153" t="str">
        <f>IF(OR(bank_loan_data[[#This Row],[loan_status]]="Fully Paid",bank_loan_data[[#This Row],[loan_status]]="Current"),"Good Loan",IF(bank_loan_data[[#This Row],[loan_status]]="Charged Off","Bad Loan",""))</f>
        <v>Good Loan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3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t="s">
        <v>29</v>
      </c>
      <c r="L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3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t="s">
        <v>60</v>
      </c>
      <c r="L4155" t="str">
        <f>IF(OR(bank_loan_data[[#This Row],[loan_status]]="Fully Paid",bank_loan_data[[#This Row],[loan_status]]="Current"),"Good Loan",IF(bank_loan_data[[#This Row],[loan_status]]="Charged Off","Bad Loan",""))</f>
        <v>Bad Loan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3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t="s">
        <v>29</v>
      </c>
      <c r="L4156" t="str">
        <f>IF(OR(bank_loan_data[[#This Row],[loan_status]]="Fully Paid",bank_loan_data[[#This Row],[loan_status]]="Current"),"Good Loan",IF(bank_loan_data[[#This Row],[loan_status]]="Charged Off","Bad Loan",""))</f>
        <v>Good Loan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3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t="s">
        <v>29</v>
      </c>
      <c r="L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3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t="s">
        <v>29</v>
      </c>
      <c r="L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3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t="s">
        <v>29</v>
      </c>
      <c r="L4159" t="str">
        <f>IF(OR(bank_loan_data[[#This Row],[loan_status]]="Fully Paid",bank_loan_data[[#This Row],[loan_status]]="Current"),"Good Loan",IF(bank_loan_data[[#This Row],[loan_status]]="Charged Off","Bad Loan",""))</f>
        <v>Good Loan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3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t="s">
        <v>29</v>
      </c>
      <c r="L4160" t="str">
        <f>IF(OR(bank_loan_data[[#This Row],[loan_status]]="Fully Paid",bank_loan_data[[#This Row],[loan_status]]="Current"),"Good Loan",IF(bank_loan_data[[#This Row],[loan_status]]="Charged Off","Bad Loan",""))</f>
        <v>Good Loan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3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t="s">
        <v>29</v>
      </c>
      <c r="L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3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t="s">
        <v>29</v>
      </c>
      <c r="L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3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t="s">
        <v>29</v>
      </c>
      <c r="L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3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t="s">
        <v>29</v>
      </c>
      <c r="L4164" t="str">
        <f>IF(OR(bank_loan_data[[#This Row],[loan_status]]="Fully Paid",bank_loan_data[[#This Row],[loan_status]]="Current"),"Good Loan",IF(bank_loan_data[[#This Row],[loan_status]]="Charged Off","Bad Loan",""))</f>
        <v>Good Loan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3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t="s">
        <v>29</v>
      </c>
      <c r="L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3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t="s">
        <v>29</v>
      </c>
      <c r="L4166" t="str">
        <f>IF(OR(bank_loan_data[[#This Row],[loan_status]]="Fully Paid",bank_loan_data[[#This Row],[loan_status]]="Current"),"Good Loan",IF(bank_loan_data[[#This Row],[loan_status]]="Charged Off","Bad Loan",""))</f>
        <v>Good Loan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3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t="s">
        <v>29</v>
      </c>
      <c r="L4167" t="str">
        <f>IF(OR(bank_loan_data[[#This Row],[loan_status]]="Fully Paid",bank_loan_data[[#This Row],[loan_status]]="Current"),"Good Loan",IF(bank_loan_data[[#This Row],[loan_status]]="Charged Off","Bad Loan",""))</f>
        <v>Good Loan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3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t="s">
        <v>29</v>
      </c>
      <c r="L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3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t="s">
        <v>29</v>
      </c>
      <c r="L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3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t="s">
        <v>29</v>
      </c>
      <c r="L4170" t="str">
        <f>IF(OR(bank_loan_data[[#This Row],[loan_status]]="Fully Paid",bank_loan_data[[#This Row],[loan_status]]="Current"),"Good Loan",IF(bank_loan_data[[#This Row],[loan_status]]="Charged Off","Bad Loan",""))</f>
        <v>Good Loan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3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t="s">
        <v>29</v>
      </c>
      <c r="L417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3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t="s">
        <v>29</v>
      </c>
      <c r="L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3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t="s">
        <v>29</v>
      </c>
      <c r="L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3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t="s">
        <v>29</v>
      </c>
      <c r="L4174" t="str">
        <f>IF(OR(bank_loan_data[[#This Row],[loan_status]]="Fully Paid",bank_loan_data[[#This Row],[loan_status]]="Current"),"Good Loan",IF(bank_loan_data[[#This Row],[loan_status]]="Charged Off","Bad Loan",""))</f>
        <v>Good Loan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3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t="s">
        <v>29</v>
      </c>
      <c r="L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3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t="s">
        <v>29</v>
      </c>
      <c r="L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3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t="s">
        <v>29</v>
      </c>
      <c r="L4177" t="str">
        <f>IF(OR(bank_loan_data[[#This Row],[loan_status]]="Fully Paid",bank_loan_data[[#This Row],[loan_status]]="Current"),"Good Loan",IF(bank_loan_data[[#This Row],[loan_status]]="Charged Off","Bad Loan",""))</f>
        <v>Good Loan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3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t="s">
        <v>60</v>
      </c>
      <c r="L4178" t="str">
        <f>IF(OR(bank_loan_data[[#This Row],[loan_status]]="Fully Paid",bank_loan_data[[#This Row],[loan_status]]="Current"),"Good Loan",IF(bank_loan_data[[#This Row],[loan_status]]="Charged Off","Bad Loan",""))</f>
        <v>Bad Loan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3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t="s">
        <v>29</v>
      </c>
      <c r="L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3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t="s">
        <v>29</v>
      </c>
      <c r="L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3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t="s">
        <v>29</v>
      </c>
      <c r="L418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3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t="s">
        <v>29</v>
      </c>
      <c r="L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3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t="s">
        <v>29</v>
      </c>
      <c r="L4183" t="str">
        <f>IF(OR(bank_loan_data[[#This Row],[loan_status]]="Fully Paid",bank_loan_data[[#This Row],[loan_status]]="Current"),"Good Loan",IF(bank_loan_data[[#This Row],[loan_status]]="Charged Off","Bad Loan",""))</f>
        <v>Good Loan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3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t="s">
        <v>29</v>
      </c>
      <c r="L4184" t="str">
        <f>IF(OR(bank_loan_data[[#This Row],[loan_status]]="Fully Paid",bank_loan_data[[#This Row],[loan_status]]="Current"),"Good Loan",IF(bank_loan_data[[#This Row],[loan_status]]="Charged Off","Bad Loan",""))</f>
        <v>Good Loan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3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t="s">
        <v>29</v>
      </c>
      <c r="L4185" t="str">
        <f>IF(OR(bank_loan_data[[#This Row],[loan_status]]="Fully Paid",bank_loan_data[[#This Row],[loan_status]]="Current"),"Good Loan",IF(bank_loan_data[[#This Row],[loan_status]]="Charged Off","Bad Loan",""))</f>
        <v>Good Loan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3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t="s">
        <v>29</v>
      </c>
      <c r="L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3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t="s">
        <v>29</v>
      </c>
      <c r="L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3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t="s">
        <v>29</v>
      </c>
      <c r="L4188" t="str">
        <f>IF(OR(bank_loan_data[[#This Row],[loan_status]]="Fully Paid",bank_loan_data[[#This Row],[loan_status]]="Current"),"Good Loan",IF(bank_loan_data[[#This Row],[loan_status]]="Charged Off","Bad Loan",""))</f>
        <v>Good Loan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3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t="s">
        <v>29</v>
      </c>
      <c r="L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3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t="s">
        <v>29</v>
      </c>
      <c r="L4190" t="str">
        <f>IF(OR(bank_loan_data[[#This Row],[loan_status]]="Fully Paid",bank_loan_data[[#This Row],[loan_status]]="Current"),"Good Loan",IF(bank_loan_data[[#This Row],[loan_status]]="Charged Off","Bad Loan",""))</f>
        <v>Good Loan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3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t="s">
        <v>29</v>
      </c>
      <c r="L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3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t="s">
        <v>29</v>
      </c>
      <c r="L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3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t="s">
        <v>29</v>
      </c>
      <c r="L4193" t="str">
        <f>IF(OR(bank_loan_data[[#This Row],[loan_status]]="Fully Paid",bank_loan_data[[#This Row],[loan_status]]="Current"),"Good Loan",IF(bank_loan_data[[#This Row],[loan_status]]="Charged Off","Bad Loan",""))</f>
        <v>Good Loan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3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t="s">
        <v>29</v>
      </c>
      <c r="L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3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t="s">
        <v>29</v>
      </c>
      <c r="L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3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t="s">
        <v>29</v>
      </c>
      <c r="L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3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t="s">
        <v>29</v>
      </c>
      <c r="L4197" t="str">
        <f>IF(OR(bank_loan_data[[#This Row],[loan_status]]="Fully Paid",bank_loan_data[[#This Row],[loan_status]]="Current"),"Good Loan",IF(bank_loan_data[[#This Row],[loan_status]]="Charged Off","Bad Loan",""))</f>
        <v>Good Loan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3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t="s">
        <v>29</v>
      </c>
      <c r="L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3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t="s">
        <v>29</v>
      </c>
      <c r="L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3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t="s">
        <v>29</v>
      </c>
      <c r="L4200" t="str">
        <f>IF(OR(bank_loan_data[[#This Row],[loan_status]]="Fully Paid",bank_loan_data[[#This Row],[loan_status]]="Current"),"Good Loan",IF(bank_loan_data[[#This Row],[loan_status]]="Charged Off","Bad Loan",""))</f>
        <v>Good Loan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3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t="s">
        <v>29</v>
      </c>
      <c r="L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3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t="s">
        <v>29</v>
      </c>
      <c r="L4202" t="str">
        <f>IF(OR(bank_loan_data[[#This Row],[loan_status]]="Fully Paid",bank_loan_data[[#This Row],[loan_status]]="Current"),"Good Loan",IF(bank_loan_data[[#This Row],[loan_status]]="Charged Off","Bad Loan",""))</f>
        <v>Good Loan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3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t="s">
        <v>29</v>
      </c>
      <c r="L4203" t="str">
        <f>IF(OR(bank_loan_data[[#This Row],[loan_status]]="Fully Paid",bank_loan_data[[#This Row],[loan_status]]="Current"),"Good Loan",IF(bank_loan_data[[#This Row],[loan_status]]="Charged Off","Bad Loan",""))</f>
        <v>Good Loan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3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t="s">
        <v>29</v>
      </c>
      <c r="L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3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t="s">
        <v>29</v>
      </c>
      <c r="L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3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t="s">
        <v>29</v>
      </c>
      <c r="L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3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t="s">
        <v>29</v>
      </c>
      <c r="L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3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t="s">
        <v>29</v>
      </c>
      <c r="L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3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t="s">
        <v>29</v>
      </c>
      <c r="L4209" t="str">
        <f>IF(OR(bank_loan_data[[#This Row],[loan_status]]="Fully Paid",bank_loan_data[[#This Row],[loan_status]]="Current"),"Good Loan",IF(bank_loan_data[[#This Row],[loan_status]]="Charged Off","Bad Loan",""))</f>
        <v>Good Loan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3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t="s">
        <v>29</v>
      </c>
      <c r="L4210" t="str">
        <f>IF(OR(bank_loan_data[[#This Row],[loan_status]]="Fully Paid",bank_loan_data[[#This Row],[loan_status]]="Current"),"Good Loan",IF(bank_loan_data[[#This Row],[loan_status]]="Charged Off","Bad Loan",""))</f>
        <v>Good Loan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3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t="s">
        <v>29</v>
      </c>
      <c r="L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3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t="s">
        <v>29</v>
      </c>
      <c r="L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3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t="s">
        <v>29</v>
      </c>
      <c r="L4213" t="str">
        <f>IF(OR(bank_loan_data[[#This Row],[loan_status]]="Fully Paid",bank_loan_data[[#This Row],[loan_status]]="Current"),"Good Loan",IF(bank_loan_data[[#This Row],[loan_status]]="Charged Off","Bad Loan",""))</f>
        <v>Good Loan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3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t="s">
        <v>29</v>
      </c>
      <c r="L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3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t="s">
        <v>29</v>
      </c>
      <c r="L4215" t="str">
        <f>IF(OR(bank_loan_data[[#This Row],[loan_status]]="Fully Paid",bank_loan_data[[#This Row],[loan_status]]="Current"),"Good Loan",IF(bank_loan_data[[#This Row],[loan_status]]="Charged Off","Bad Loan",""))</f>
        <v>Good Loan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3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t="s">
        <v>29</v>
      </c>
      <c r="L4216" t="str">
        <f>IF(OR(bank_loan_data[[#This Row],[loan_status]]="Fully Paid",bank_loan_data[[#This Row],[loan_status]]="Current"),"Good Loan",IF(bank_loan_data[[#This Row],[loan_status]]="Charged Off","Bad Loan",""))</f>
        <v>Good Loan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3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t="s">
        <v>29</v>
      </c>
      <c r="L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3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t="s">
        <v>29</v>
      </c>
      <c r="L4218" t="str">
        <f>IF(OR(bank_loan_data[[#This Row],[loan_status]]="Fully Paid",bank_loan_data[[#This Row],[loan_status]]="Current"),"Good Loan",IF(bank_loan_data[[#This Row],[loan_status]]="Charged Off","Bad Loan",""))</f>
        <v>Good Loan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3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t="s">
        <v>29</v>
      </c>
      <c r="L4219" t="str">
        <f>IF(OR(bank_loan_data[[#This Row],[loan_status]]="Fully Paid",bank_loan_data[[#This Row],[loan_status]]="Current"),"Good Loan",IF(bank_loan_data[[#This Row],[loan_status]]="Charged Off","Bad Loan",""))</f>
        <v>Good Loan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3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t="s">
        <v>29</v>
      </c>
      <c r="L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3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t="s">
        <v>29</v>
      </c>
      <c r="L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3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t="s">
        <v>29</v>
      </c>
      <c r="L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3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t="s">
        <v>29</v>
      </c>
      <c r="L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3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t="s">
        <v>60</v>
      </c>
      <c r="L4224" t="str">
        <f>IF(OR(bank_loan_data[[#This Row],[loan_status]]="Fully Paid",bank_loan_data[[#This Row],[loan_status]]="Current"),"Good Loan",IF(bank_loan_data[[#This Row],[loan_status]]="Charged Off","Bad Loan",""))</f>
        <v>Bad Loan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3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t="s">
        <v>29</v>
      </c>
      <c r="L4225" t="str">
        <f>IF(OR(bank_loan_data[[#This Row],[loan_status]]="Fully Paid",bank_loan_data[[#This Row],[loan_status]]="Current"),"Good Loan",IF(bank_loan_data[[#This Row],[loan_status]]="Charged Off","Bad Loan",""))</f>
        <v>Good Loan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3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t="s">
        <v>29</v>
      </c>
      <c r="L4226" t="str">
        <f>IF(OR(bank_loan_data[[#This Row],[loan_status]]="Fully Paid",bank_loan_data[[#This Row],[loan_status]]="Current"),"Good Loan",IF(bank_loan_data[[#This Row],[loan_status]]="Charged Off","Bad Loan",""))</f>
        <v>Good Loan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3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t="s">
        <v>29</v>
      </c>
      <c r="L4227" t="str">
        <f>IF(OR(bank_loan_data[[#This Row],[loan_status]]="Fully Paid",bank_loan_data[[#This Row],[loan_status]]="Current"),"Good Loan",IF(bank_loan_data[[#This Row],[loan_status]]="Charged Off","Bad Loan",""))</f>
        <v>Good Loan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3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t="s">
        <v>29</v>
      </c>
      <c r="L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3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t="s">
        <v>29</v>
      </c>
      <c r="L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3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t="s">
        <v>29</v>
      </c>
      <c r="L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3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t="s">
        <v>29</v>
      </c>
      <c r="L423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3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t="s">
        <v>29</v>
      </c>
      <c r="L4232" t="str">
        <f>IF(OR(bank_loan_data[[#This Row],[loan_status]]="Fully Paid",bank_loan_data[[#This Row],[loan_status]]="Current"),"Good Loan",IF(bank_loan_data[[#This Row],[loan_status]]="Charged Off","Bad Loan",""))</f>
        <v>Good Loan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3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t="s">
        <v>29</v>
      </c>
      <c r="L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3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t="s">
        <v>29</v>
      </c>
      <c r="L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3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t="s">
        <v>29</v>
      </c>
      <c r="L4235" t="str">
        <f>IF(OR(bank_loan_data[[#This Row],[loan_status]]="Fully Paid",bank_loan_data[[#This Row],[loan_status]]="Current"),"Good Loan",IF(bank_loan_data[[#This Row],[loan_status]]="Charged Off","Bad Loan",""))</f>
        <v>Good Loan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3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t="s">
        <v>29</v>
      </c>
      <c r="L4236" t="str">
        <f>IF(OR(bank_loan_data[[#This Row],[loan_status]]="Fully Paid",bank_loan_data[[#This Row],[loan_status]]="Current"),"Good Loan",IF(bank_loan_data[[#This Row],[loan_status]]="Charged Off","Bad Loan",""))</f>
        <v>Good Loan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3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t="s">
        <v>60</v>
      </c>
      <c r="L4237" t="str">
        <f>IF(OR(bank_loan_data[[#This Row],[loan_status]]="Fully Paid",bank_loan_data[[#This Row],[loan_status]]="Current"),"Good Loan",IF(bank_loan_data[[#This Row],[loan_status]]="Charged Off","Bad Loan",""))</f>
        <v>Bad Loan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3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t="s">
        <v>29</v>
      </c>
      <c r="L4238" t="str">
        <f>IF(OR(bank_loan_data[[#This Row],[loan_status]]="Fully Paid",bank_loan_data[[#This Row],[loan_status]]="Current"),"Good Loan",IF(bank_loan_data[[#This Row],[loan_status]]="Charged Off","Bad Loan",""))</f>
        <v>Good Loan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3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t="s">
        <v>29</v>
      </c>
      <c r="L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3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t="s">
        <v>29</v>
      </c>
      <c r="L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3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t="s">
        <v>29</v>
      </c>
      <c r="L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3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t="s">
        <v>29</v>
      </c>
      <c r="L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3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t="s">
        <v>29</v>
      </c>
      <c r="L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3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t="s">
        <v>29</v>
      </c>
      <c r="L4244" t="str">
        <f>IF(OR(bank_loan_data[[#This Row],[loan_status]]="Fully Paid",bank_loan_data[[#This Row],[loan_status]]="Current"),"Good Loan",IF(bank_loan_data[[#This Row],[loan_status]]="Charged Off","Bad Loan",""))</f>
        <v>Good Loan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3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t="s">
        <v>29</v>
      </c>
      <c r="L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3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t="s">
        <v>29</v>
      </c>
      <c r="L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3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t="s">
        <v>29</v>
      </c>
      <c r="L4247" t="str">
        <f>IF(OR(bank_loan_data[[#This Row],[loan_status]]="Fully Paid",bank_loan_data[[#This Row],[loan_status]]="Current"),"Good Loan",IF(bank_loan_data[[#This Row],[loan_status]]="Charged Off","Bad Loan",""))</f>
        <v>Good Loan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3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t="s">
        <v>29</v>
      </c>
      <c r="L4248" t="str">
        <f>IF(OR(bank_loan_data[[#This Row],[loan_status]]="Fully Paid",bank_loan_data[[#This Row],[loan_status]]="Current"),"Good Loan",IF(bank_loan_data[[#This Row],[loan_status]]="Charged Off","Bad Loan",""))</f>
        <v>Good Loan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3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t="s">
        <v>29</v>
      </c>
      <c r="L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3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t="s">
        <v>29</v>
      </c>
      <c r="L4250" t="str">
        <f>IF(OR(bank_loan_data[[#This Row],[loan_status]]="Fully Paid",bank_loan_data[[#This Row],[loan_status]]="Current"),"Good Loan",IF(bank_loan_data[[#This Row],[loan_status]]="Charged Off","Bad Loan",""))</f>
        <v>Good Loan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3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t="s">
        <v>29</v>
      </c>
      <c r="L425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3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t="s">
        <v>29</v>
      </c>
      <c r="L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3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t="s">
        <v>29</v>
      </c>
      <c r="L4253" t="str">
        <f>IF(OR(bank_loan_data[[#This Row],[loan_status]]="Fully Paid",bank_loan_data[[#This Row],[loan_status]]="Current"),"Good Loan",IF(bank_loan_data[[#This Row],[loan_status]]="Charged Off","Bad Loan",""))</f>
        <v>Good Loan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3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t="s">
        <v>29</v>
      </c>
      <c r="L4254" t="str">
        <f>IF(OR(bank_loan_data[[#This Row],[loan_status]]="Fully Paid",bank_loan_data[[#This Row],[loan_status]]="Current"),"Good Loan",IF(bank_loan_data[[#This Row],[loan_status]]="Charged Off","Bad Loan",""))</f>
        <v>Good Loan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3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t="s">
        <v>29</v>
      </c>
      <c r="L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3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t="s">
        <v>29</v>
      </c>
      <c r="L4256" t="str">
        <f>IF(OR(bank_loan_data[[#This Row],[loan_status]]="Fully Paid",bank_loan_data[[#This Row],[loan_status]]="Current"),"Good Loan",IF(bank_loan_data[[#This Row],[loan_status]]="Charged Off","Bad Loan",""))</f>
        <v>Good Loan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3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t="s">
        <v>29</v>
      </c>
      <c r="L4257" t="str">
        <f>IF(OR(bank_loan_data[[#This Row],[loan_status]]="Fully Paid",bank_loan_data[[#This Row],[loan_status]]="Current"),"Good Loan",IF(bank_loan_data[[#This Row],[loan_status]]="Charged Off","Bad Loan",""))</f>
        <v>Good Loan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3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t="s">
        <v>29</v>
      </c>
      <c r="L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3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t="s">
        <v>29</v>
      </c>
      <c r="L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3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t="s">
        <v>29</v>
      </c>
      <c r="L4260" t="str">
        <f>IF(OR(bank_loan_data[[#This Row],[loan_status]]="Fully Paid",bank_loan_data[[#This Row],[loan_status]]="Current"),"Good Loan",IF(bank_loan_data[[#This Row],[loan_status]]="Charged Off","Bad Loan",""))</f>
        <v>Good Loan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3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t="s">
        <v>29</v>
      </c>
      <c r="L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3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t="s">
        <v>29</v>
      </c>
      <c r="L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3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t="s">
        <v>60</v>
      </c>
      <c r="L4263" t="str">
        <f>IF(OR(bank_loan_data[[#This Row],[loan_status]]="Fully Paid",bank_loan_data[[#This Row],[loan_status]]="Current"),"Good Loan",IF(bank_loan_data[[#This Row],[loan_status]]="Charged Off","Bad Loan",""))</f>
        <v>Bad Loan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3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t="s">
        <v>29</v>
      </c>
      <c r="L4264" t="str">
        <f>IF(OR(bank_loan_data[[#This Row],[loan_status]]="Fully Paid",bank_loan_data[[#This Row],[loan_status]]="Current"),"Good Loan",IF(bank_loan_data[[#This Row],[loan_status]]="Charged Off","Bad Loan",""))</f>
        <v>Good Loan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3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t="s">
        <v>29</v>
      </c>
      <c r="L4265" t="str">
        <f>IF(OR(bank_loan_data[[#This Row],[loan_status]]="Fully Paid",bank_loan_data[[#This Row],[loan_status]]="Current"),"Good Loan",IF(bank_loan_data[[#This Row],[loan_status]]="Charged Off","Bad Loan",""))</f>
        <v>Good Loan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3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t="s">
        <v>29</v>
      </c>
      <c r="L4266" t="str">
        <f>IF(OR(bank_loan_data[[#This Row],[loan_status]]="Fully Paid",bank_loan_data[[#This Row],[loan_status]]="Current"),"Good Loan",IF(bank_loan_data[[#This Row],[loan_status]]="Charged Off","Bad Loan",""))</f>
        <v>Good Loan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3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t="s">
        <v>29</v>
      </c>
      <c r="L4267" t="str">
        <f>IF(OR(bank_loan_data[[#This Row],[loan_status]]="Fully Paid",bank_loan_data[[#This Row],[loan_status]]="Current"),"Good Loan",IF(bank_loan_data[[#This Row],[loan_status]]="Charged Off","Bad Loan",""))</f>
        <v>Good Loan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3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t="s">
        <v>29</v>
      </c>
      <c r="L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3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t="s">
        <v>29</v>
      </c>
      <c r="L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3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t="s">
        <v>60</v>
      </c>
      <c r="L4270" t="str">
        <f>IF(OR(bank_loan_data[[#This Row],[loan_status]]="Fully Paid",bank_loan_data[[#This Row],[loan_status]]="Current"),"Good Loan",IF(bank_loan_data[[#This Row],[loan_status]]="Charged Off","Bad Loan",""))</f>
        <v>Bad Loan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3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t="s">
        <v>60</v>
      </c>
      <c r="L4271" t="str">
        <f>IF(OR(bank_loan_data[[#This Row],[loan_status]]="Fully Paid",bank_loan_data[[#This Row],[loan_status]]="Current"),"Good Loan",IF(bank_loan_data[[#This Row],[loan_status]]="Charged Off","Bad Loan",""))</f>
        <v>Bad Loan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3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t="s">
        <v>29</v>
      </c>
      <c r="L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3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t="s">
        <v>29</v>
      </c>
      <c r="L4273" t="str">
        <f>IF(OR(bank_loan_data[[#This Row],[loan_status]]="Fully Paid",bank_loan_data[[#This Row],[loan_status]]="Current"),"Good Loan",IF(bank_loan_data[[#This Row],[loan_status]]="Charged Off","Bad Loan",""))</f>
        <v>Good Loan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3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t="s">
        <v>29</v>
      </c>
      <c r="L4274" t="str">
        <f>IF(OR(bank_loan_data[[#This Row],[loan_status]]="Fully Paid",bank_loan_data[[#This Row],[loan_status]]="Current"),"Good Loan",IF(bank_loan_data[[#This Row],[loan_status]]="Charged Off","Bad Loan",""))</f>
        <v>Good Loan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3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t="s">
        <v>29</v>
      </c>
      <c r="L4275" t="str">
        <f>IF(OR(bank_loan_data[[#This Row],[loan_status]]="Fully Paid",bank_loan_data[[#This Row],[loan_status]]="Current"),"Good Loan",IF(bank_loan_data[[#This Row],[loan_status]]="Charged Off","Bad Loan",""))</f>
        <v>Good Loan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3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t="s">
        <v>29</v>
      </c>
      <c r="L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3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t="s">
        <v>29</v>
      </c>
      <c r="L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3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t="s">
        <v>29</v>
      </c>
      <c r="L4278" t="str">
        <f>IF(OR(bank_loan_data[[#This Row],[loan_status]]="Fully Paid",bank_loan_data[[#This Row],[loan_status]]="Current"),"Good Loan",IF(bank_loan_data[[#This Row],[loan_status]]="Charged Off","Bad Loan",""))</f>
        <v>Good Loan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3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t="s">
        <v>29</v>
      </c>
      <c r="L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3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t="s">
        <v>29</v>
      </c>
      <c r="L4280" t="str">
        <f>IF(OR(bank_loan_data[[#This Row],[loan_status]]="Fully Paid",bank_loan_data[[#This Row],[loan_status]]="Current"),"Good Loan",IF(bank_loan_data[[#This Row],[loan_status]]="Charged Off","Bad Loan",""))</f>
        <v>Good Loan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3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t="s">
        <v>29</v>
      </c>
      <c r="L428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3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t="s">
        <v>29</v>
      </c>
      <c r="L4282" t="str">
        <f>IF(OR(bank_loan_data[[#This Row],[loan_status]]="Fully Paid",bank_loan_data[[#This Row],[loan_status]]="Current"),"Good Loan",IF(bank_loan_data[[#This Row],[loan_status]]="Charged Off","Bad Loan",""))</f>
        <v>Good Loan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3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t="s">
        <v>29</v>
      </c>
      <c r="L4283" t="str">
        <f>IF(OR(bank_loan_data[[#This Row],[loan_status]]="Fully Paid",bank_loan_data[[#This Row],[loan_status]]="Current"),"Good Loan",IF(bank_loan_data[[#This Row],[loan_status]]="Charged Off","Bad Loan",""))</f>
        <v>Good Loan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3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t="s">
        <v>29</v>
      </c>
      <c r="L4284" t="str">
        <f>IF(OR(bank_loan_data[[#This Row],[loan_status]]="Fully Paid",bank_loan_data[[#This Row],[loan_status]]="Current"),"Good Loan",IF(bank_loan_data[[#This Row],[loan_status]]="Charged Off","Bad Loan",""))</f>
        <v>Good Loan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3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t="s">
        <v>29</v>
      </c>
      <c r="L4285" t="str">
        <f>IF(OR(bank_loan_data[[#This Row],[loan_status]]="Fully Paid",bank_loan_data[[#This Row],[loan_status]]="Current"),"Good Loan",IF(bank_loan_data[[#This Row],[loan_status]]="Charged Off","Bad Loan",""))</f>
        <v>Good Loan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3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t="s">
        <v>29</v>
      </c>
      <c r="L4286" t="str">
        <f>IF(OR(bank_loan_data[[#This Row],[loan_status]]="Fully Paid",bank_loan_data[[#This Row],[loan_status]]="Current"),"Good Loan",IF(bank_loan_data[[#This Row],[loan_status]]="Charged Off","Bad Loan",""))</f>
        <v>Good Loan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3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t="s">
        <v>29</v>
      </c>
      <c r="L4287" t="str">
        <f>IF(OR(bank_loan_data[[#This Row],[loan_status]]="Fully Paid",bank_loan_data[[#This Row],[loan_status]]="Current"),"Good Loan",IF(bank_loan_data[[#This Row],[loan_status]]="Charged Off","Bad Loan",""))</f>
        <v>Good Loan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3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t="s">
        <v>29</v>
      </c>
      <c r="L4288" t="str">
        <f>IF(OR(bank_loan_data[[#This Row],[loan_status]]="Fully Paid",bank_loan_data[[#This Row],[loan_status]]="Current"),"Good Loan",IF(bank_loan_data[[#This Row],[loan_status]]="Charged Off","Bad Loan",""))</f>
        <v>Good Loan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3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t="s">
        <v>29</v>
      </c>
      <c r="L4289" t="str">
        <f>IF(OR(bank_loan_data[[#This Row],[loan_status]]="Fully Paid",bank_loan_data[[#This Row],[loan_status]]="Current"),"Good Loan",IF(bank_loan_data[[#This Row],[loan_status]]="Charged Off","Bad Loan",""))</f>
        <v>Good Loan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3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t="s">
        <v>29</v>
      </c>
      <c r="L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3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t="s">
        <v>29</v>
      </c>
      <c r="L429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3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t="s">
        <v>29</v>
      </c>
      <c r="L4292" t="str">
        <f>IF(OR(bank_loan_data[[#This Row],[loan_status]]="Fully Paid",bank_loan_data[[#This Row],[loan_status]]="Current"),"Good Loan",IF(bank_loan_data[[#This Row],[loan_status]]="Charged Off","Bad Loan",""))</f>
        <v>Good Loan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3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t="s">
        <v>29</v>
      </c>
      <c r="L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3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t="s">
        <v>29</v>
      </c>
      <c r="L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3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t="s">
        <v>29</v>
      </c>
      <c r="L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3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t="s">
        <v>29</v>
      </c>
      <c r="L4296" t="str">
        <f>IF(OR(bank_loan_data[[#This Row],[loan_status]]="Fully Paid",bank_loan_data[[#This Row],[loan_status]]="Current"),"Good Loan",IF(bank_loan_data[[#This Row],[loan_status]]="Charged Off","Bad Loan",""))</f>
        <v>Good Loan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3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t="s">
        <v>29</v>
      </c>
      <c r="L4297" t="str">
        <f>IF(OR(bank_loan_data[[#This Row],[loan_status]]="Fully Paid",bank_loan_data[[#This Row],[loan_status]]="Current"),"Good Loan",IF(bank_loan_data[[#This Row],[loan_status]]="Charged Off","Bad Loan",""))</f>
        <v>Good Loan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3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t="s">
        <v>29</v>
      </c>
      <c r="L4298" t="str">
        <f>IF(OR(bank_loan_data[[#This Row],[loan_status]]="Fully Paid",bank_loan_data[[#This Row],[loan_status]]="Current"),"Good Loan",IF(bank_loan_data[[#This Row],[loan_status]]="Charged Off","Bad Loan",""))</f>
        <v>Good Loan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3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t="s">
        <v>29</v>
      </c>
      <c r="L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3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t="s">
        <v>29</v>
      </c>
      <c r="L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3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t="s">
        <v>29</v>
      </c>
      <c r="L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3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t="s">
        <v>29</v>
      </c>
      <c r="L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3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t="s">
        <v>29</v>
      </c>
      <c r="L4303" t="str">
        <f>IF(OR(bank_loan_data[[#This Row],[loan_status]]="Fully Paid",bank_loan_data[[#This Row],[loan_status]]="Current"),"Good Loan",IF(bank_loan_data[[#This Row],[loan_status]]="Charged Off","Bad Loan",""))</f>
        <v>Good Loan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3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t="s">
        <v>60</v>
      </c>
      <c r="L4304" t="str">
        <f>IF(OR(bank_loan_data[[#This Row],[loan_status]]="Fully Paid",bank_loan_data[[#This Row],[loan_status]]="Current"),"Good Loan",IF(bank_loan_data[[#This Row],[loan_status]]="Charged Off","Bad Loan",""))</f>
        <v>Bad Loan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3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t="s">
        <v>29</v>
      </c>
      <c r="L4305" t="str">
        <f>IF(OR(bank_loan_data[[#This Row],[loan_status]]="Fully Paid",bank_loan_data[[#This Row],[loan_status]]="Current"),"Good Loan",IF(bank_loan_data[[#This Row],[loan_status]]="Charged Off","Bad Loan",""))</f>
        <v>Good Loan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3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t="s">
        <v>29</v>
      </c>
      <c r="L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3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t="s">
        <v>29</v>
      </c>
      <c r="L4307" t="str">
        <f>IF(OR(bank_loan_data[[#This Row],[loan_status]]="Fully Paid",bank_loan_data[[#This Row],[loan_status]]="Current"),"Good Loan",IF(bank_loan_data[[#This Row],[loan_status]]="Charged Off","Bad Loan",""))</f>
        <v>Good Loan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3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t="s">
        <v>29</v>
      </c>
      <c r="L4308" t="str">
        <f>IF(OR(bank_loan_data[[#This Row],[loan_status]]="Fully Paid",bank_loan_data[[#This Row],[loan_status]]="Current"),"Good Loan",IF(bank_loan_data[[#This Row],[loan_status]]="Charged Off","Bad Loan",""))</f>
        <v>Good Loan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3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t="s">
        <v>29</v>
      </c>
      <c r="L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3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t="s">
        <v>60</v>
      </c>
      <c r="L4310" t="str">
        <f>IF(OR(bank_loan_data[[#This Row],[loan_status]]="Fully Paid",bank_loan_data[[#This Row],[loan_status]]="Current"),"Good Loan",IF(bank_loan_data[[#This Row],[loan_status]]="Charged Off","Bad Loan",""))</f>
        <v>Bad Loan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3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t="s">
        <v>29</v>
      </c>
      <c r="L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3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t="s">
        <v>29</v>
      </c>
      <c r="L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3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t="s">
        <v>29</v>
      </c>
      <c r="L4313" t="str">
        <f>IF(OR(bank_loan_data[[#This Row],[loan_status]]="Fully Paid",bank_loan_data[[#This Row],[loan_status]]="Current"),"Good Loan",IF(bank_loan_data[[#This Row],[loan_status]]="Charged Off","Bad Loan",""))</f>
        <v>Good Loan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3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t="s">
        <v>29</v>
      </c>
      <c r="L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3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t="s">
        <v>29</v>
      </c>
      <c r="L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3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t="s">
        <v>29</v>
      </c>
      <c r="L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3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t="s">
        <v>29</v>
      </c>
      <c r="L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3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t="s">
        <v>29</v>
      </c>
      <c r="L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3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t="s">
        <v>60</v>
      </c>
      <c r="L4319" t="str">
        <f>IF(OR(bank_loan_data[[#This Row],[loan_status]]="Fully Paid",bank_loan_data[[#This Row],[loan_status]]="Current"),"Good Loan",IF(bank_loan_data[[#This Row],[loan_status]]="Charged Off","Bad Loan",""))</f>
        <v>Bad Loan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3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t="s">
        <v>29</v>
      </c>
      <c r="L4320" t="str">
        <f>IF(OR(bank_loan_data[[#This Row],[loan_status]]="Fully Paid",bank_loan_data[[#This Row],[loan_status]]="Current"),"Good Loan",IF(bank_loan_data[[#This Row],[loan_status]]="Charged Off","Bad Loan",""))</f>
        <v>Good Loan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3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t="s">
        <v>29</v>
      </c>
      <c r="L4321" t="str">
        <f>IF(OR(bank_loan_data[[#This Row],[loan_status]]="Fully Paid",bank_loan_data[[#This Row],[loan_status]]="Current"),"Good Loan",IF(bank_loan_data[[#This Row],[loan_status]]="Charged Off","Bad Loan",""))</f>
        <v>Good Loan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3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t="s">
        <v>29</v>
      </c>
      <c r="L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3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t="s">
        <v>60</v>
      </c>
      <c r="L4323" t="str">
        <f>IF(OR(bank_loan_data[[#This Row],[loan_status]]="Fully Paid",bank_loan_data[[#This Row],[loan_status]]="Current"),"Good Loan",IF(bank_loan_data[[#This Row],[loan_status]]="Charged Off","Bad Loan",""))</f>
        <v>Bad Loan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3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t="s">
        <v>29</v>
      </c>
      <c r="L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3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t="s">
        <v>29</v>
      </c>
      <c r="L4325" t="str">
        <f>IF(OR(bank_loan_data[[#This Row],[loan_status]]="Fully Paid",bank_loan_data[[#This Row],[loan_status]]="Current"),"Good Loan",IF(bank_loan_data[[#This Row],[loan_status]]="Charged Off","Bad Loan",""))</f>
        <v>Good Loan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3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t="s">
        <v>60</v>
      </c>
      <c r="L4326" t="str">
        <f>IF(OR(bank_loan_data[[#This Row],[loan_status]]="Fully Paid",bank_loan_data[[#This Row],[loan_status]]="Current"),"Good Loan",IF(bank_loan_data[[#This Row],[loan_status]]="Charged Off","Bad Loan",""))</f>
        <v>Bad Loan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3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t="s">
        <v>29</v>
      </c>
      <c r="L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3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t="s">
        <v>29</v>
      </c>
      <c r="L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3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t="s">
        <v>29</v>
      </c>
      <c r="L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3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t="s">
        <v>29</v>
      </c>
      <c r="L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3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t="s">
        <v>29</v>
      </c>
      <c r="L4331" t="str">
        <f>IF(OR(bank_loan_data[[#This Row],[loan_status]]="Fully Paid",bank_loan_data[[#This Row],[loan_status]]="Current"),"Good Loan",IF(bank_loan_data[[#This Row],[loan_status]]="Charged Off","Bad Loan",""))</f>
        <v>Good Loan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3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t="s">
        <v>29</v>
      </c>
      <c r="L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3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t="s">
        <v>60</v>
      </c>
      <c r="L4333" t="str">
        <f>IF(OR(bank_loan_data[[#This Row],[loan_status]]="Fully Paid",bank_loan_data[[#This Row],[loan_status]]="Current"),"Good Loan",IF(bank_loan_data[[#This Row],[loan_status]]="Charged Off","Bad Loan",""))</f>
        <v>Bad Loan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3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t="s">
        <v>29</v>
      </c>
      <c r="L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3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t="s">
        <v>29</v>
      </c>
      <c r="L4335" t="str">
        <f>IF(OR(bank_loan_data[[#This Row],[loan_status]]="Fully Paid",bank_loan_data[[#This Row],[loan_status]]="Current"),"Good Loan",IF(bank_loan_data[[#This Row],[loan_status]]="Charged Off","Bad Loan",""))</f>
        <v>Good Loan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3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t="s">
        <v>29</v>
      </c>
      <c r="L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3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t="s">
        <v>60</v>
      </c>
      <c r="L4337" t="str">
        <f>IF(OR(bank_loan_data[[#This Row],[loan_status]]="Fully Paid",bank_loan_data[[#This Row],[loan_status]]="Current"),"Good Loan",IF(bank_loan_data[[#This Row],[loan_status]]="Charged Off","Bad Loan",""))</f>
        <v>Bad Loan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3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t="s">
        <v>29</v>
      </c>
      <c r="L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3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t="s">
        <v>29</v>
      </c>
      <c r="L4339" t="str">
        <f>IF(OR(bank_loan_data[[#This Row],[loan_status]]="Fully Paid",bank_loan_data[[#This Row],[loan_status]]="Current"),"Good Loan",IF(bank_loan_data[[#This Row],[loan_status]]="Charged Off","Bad Loan",""))</f>
        <v>Good Loan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3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t="s">
        <v>29</v>
      </c>
      <c r="L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3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t="s">
        <v>29</v>
      </c>
      <c r="L4341" t="str">
        <f>IF(OR(bank_loan_data[[#This Row],[loan_status]]="Fully Paid",bank_loan_data[[#This Row],[loan_status]]="Current"),"Good Loan",IF(bank_loan_data[[#This Row],[loan_status]]="Charged Off","Bad Loan",""))</f>
        <v>Good Loan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3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t="s">
        <v>60</v>
      </c>
      <c r="L4342" t="str">
        <f>IF(OR(bank_loan_data[[#This Row],[loan_status]]="Fully Paid",bank_loan_data[[#This Row],[loan_status]]="Current"),"Good Loan",IF(bank_loan_data[[#This Row],[loan_status]]="Charged Off","Bad Loan",""))</f>
        <v>Bad Loan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3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t="s">
        <v>29</v>
      </c>
      <c r="L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3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t="s">
        <v>29</v>
      </c>
      <c r="L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3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t="s">
        <v>29</v>
      </c>
      <c r="L4345" t="str">
        <f>IF(OR(bank_loan_data[[#This Row],[loan_status]]="Fully Paid",bank_loan_data[[#This Row],[loan_status]]="Current"),"Good Loan",IF(bank_loan_data[[#This Row],[loan_status]]="Charged Off","Bad Loan",""))</f>
        <v>Good Loan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3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t="s">
        <v>60</v>
      </c>
      <c r="L4346" t="str">
        <f>IF(OR(bank_loan_data[[#This Row],[loan_status]]="Fully Paid",bank_loan_data[[#This Row],[loan_status]]="Current"),"Good Loan",IF(bank_loan_data[[#This Row],[loan_status]]="Charged Off","Bad Loan",""))</f>
        <v>Bad Loan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3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t="s">
        <v>29</v>
      </c>
      <c r="L4347" t="str">
        <f>IF(OR(bank_loan_data[[#This Row],[loan_status]]="Fully Paid",bank_loan_data[[#This Row],[loan_status]]="Current"),"Good Loan",IF(bank_loan_data[[#This Row],[loan_status]]="Charged Off","Bad Loan",""))</f>
        <v>Good Loan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3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t="s">
        <v>29</v>
      </c>
      <c r="L4348" t="str">
        <f>IF(OR(bank_loan_data[[#This Row],[loan_status]]="Fully Paid",bank_loan_data[[#This Row],[loan_status]]="Current"),"Good Loan",IF(bank_loan_data[[#This Row],[loan_status]]="Charged Off","Bad Loan",""))</f>
        <v>Good Loan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3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t="s">
        <v>29</v>
      </c>
      <c r="L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3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t="s">
        <v>29</v>
      </c>
      <c r="L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3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t="s">
        <v>29</v>
      </c>
      <c r="L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3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t="s">
        <v>29</v>
      </c>
      <c r="L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3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t="s">
        <v>29</v>
      </c>
      <c r="L4353" t="str">
        <f>IF(OR(bank_loan_data[[#This Row],[loan_status]]="Fully Paid",bank_loan_data[[#This Row],[loan_status]]="Current"),"Good Loan",IF(bank_loan_data[[#This Row],[loan_status]]="Charged Off","Bad Loan",""))</f>
        <v>Good Loan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3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t="s">
        <v>29</v>
      </c>
      <c r="L4354" t="str">
        <f>IF(OR(bank_loan_data[[#This Row],[loan_status]]="Fully Paid",bank_loan_data[[#This Row],[loan_status]]="Current"),"Good Loan",IF(bank_loan_data[[#This Row],[loan_status]]="Charged Off","Bad Loan",""))</f>
        <v>Good Loan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3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t="s">
        <v>60</v>
      </c>
      <c r="L4355" t="str">
        <f>IF(OR(bank_loan_data[[#This Row],[loan_status]]="Fully Paid",bank_loan_data[[#This Row],[loan_status]]="Current"),"Good Loan",IF(bank_loan_data[[#This Row],[loan_status]]="Charged Off","Bad Loan",""))</f>
        <v>Bad Loan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3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t="s">
        <v>29</v>
      </c>
      <c r="L4356" t="str">
        <f>IF(OR(bank_loan_data[[#This Row],[loan_status]]="Fully Paid",bank_loan_data[[#This Row],[loan_status]]="Current"),"Good Loan",IF(bank_loan_data[[#This Row],[loan_status]]="Charged Off","Bad Loan",""))</f>
        <v>Good Loan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3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t="s">
        <v>29</v>
      </c>
      <c r="L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3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t="s">
        <v>29</v>
      </c>
      <c r="L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3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t="s">
        <v>60</v>
      </c>
      <c r="L4359" t="str">
        <f>IF(OR(bank_loan_data[[#This Row],[loan_status]]="Fully Paid",bank_loan_data[[#This Row],[loan_status]]="Current"),"Good Loan",IF(bank_loan_data[[#This Row],[loan_status]]="Charged Off","Bad Loan",""))</f>
        <v>Bad Loan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3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t="s">
        <v>29</v>
      </c>
      <c r="L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3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t="s">
        <v>29</v>
      </c>
      <c r="L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3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t="s">
        <v>60</v>
      </c>
      <c r="L4362" t="str">
        <f>IF(OR(bank_loan_data[[#This Row],[loan_status]]="Fully Paid",bank_loan_data[[#This Row],[loan_status]]="Current"),"Good Loan",IF(bank_loan_data[[#This Row],[loan_status]]="Charged Off","Bad Loan",""))</f>
        <v>Bad Loan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3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t="s">
        <v>29</v>
      </c>
      <c r="L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3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t="s">
        <v>29</v>
      </c>
      <c r="L4364" t="str">
        <f>IF(OR(bank_loan_data[[#This Row],[loan_status]]="Fully Paid",bank_loan_data[[#This Row],[loan_status]]="Current"),"Good Loan",IF(bank_loan_data[[#This Row],[loan_status]]="Charged Off","Bad Loan",""))</f>
        <v>Good Loan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3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t="s">
        <v>29</v>
      </c>
      <c r="L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3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t="s">
        <v>29</v>
      </c>
      <c r="L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3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t="s">
        <v>29</v>
      </c>
      <c r="L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3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t="s">
        <v>29</v>
      </c>
      <c r="L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3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t="s">
        <v>29</v>
      </c>
      <c r="L4369" t="str">
        <f>IF(OR(bank_loan_data[[#This Row],[loan_status]]="Fully Paid",bank_loan_data[[#This Row],[loan_status]]="Current"),"Good Loan",IF(bank_loan_data[[#This Row],[loan_status]]="Charged Off","Bad Loan",""))</f>
        <v>Good Loan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3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t="s">
        <v>29</v>
      </c>
      <c r="L4370" t="str">
        <f>IF(OR(bank_loan_data[[#This Row],[loan_status]]="Fully Paid",bank_loan_data[[#This Row],[loan_status]]="Current"),"Good Loan",IF(bank_loan_data[[#This Row],[loan_status]]="Charged Off","Bad Loan",""))</f>
        <v>Good Loan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3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t="s">
        <v>60</v>
      </c>
      <c r="L4371" t="str">
        <f>IF(OR(bank_loan_data[[#This Row],[loan_status]]="Fully Paid",bank_loan_data[[#This Row],[loan_status]]="Current"),"Good Loan",IF(bank_loan_data[[#This Row],[loan_status]]="Charged Off","Bad Loan",""))</f>
        <v>Bad Loan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3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t="s">
        <v>29</v>
      </c>
      <c r="L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3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t="s">
        <v>29</v>
      </c>
      <c r="L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3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t="s">
        <v>29</v>
      </c>
      <c r="L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3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t="s">
        <v>29</v>
      </c>
      <c r="L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3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t="s">
        <v>29</v>
      </c>
      <c r="L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3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t="s">
        <v>29</v>
      </c>
      <c r="L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3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t="s">
        <v>29</v>
      </c>
      <c r="L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3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t="s">
        <v>29</v>
      </c>
      <c r="L4379" t="str">
        <f>IF(OR(bank_loan_data[[#This Row],[loan_status]]="Fully Paid",bank_loan_data[[#This Row],[loan_status]]="Current"),"Good Loan",IF(bank_loan_data[[#This Row],[loan_status]]="Charged Off","Bad Loan",""))</f>
        <v>Good Loan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3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t="s">
        <v>29</v>
      </c>
      <c r="L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3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t="s">
        <v>29</v>
      </c>
      <c r="L438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3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t="s">
        <v>29</v>
      </c>
      <c r="L4382" t="str">
        <f>IF(OR(bank_loan_data[[#This Row],[loan_status]]="Fully Paid",bank_loan_data[[#This Row],[loan_status]]="Current"),"Good Loan",IF(bank_loan_data[[#This Row],[loan_status]]="Charged Off","Bad Loan",""))</f>
        <v>Good Loan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3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t="s">
        <v>29</v>
      </c>
      <c r="L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3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t="s">
        <v>29</v>
      </c>
      <c r="L4384" t="str">
        <f>IF(OR(bank_loan_data[[#This Row],[loan_status]]="Fully Paid",bank_loan_data[[#This Row],[loan_status]]="Current"),"Good Loan",IF(bank_loan_data[[#This Row],[loan_status]]="Charged Off","Bad Loan",""))</f>
        <v>Good Loan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3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t="s">
        <v>29</v>
      </c>
      <c r="L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3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t="s">
        <v>60</v>
      </c>
      <c r="L4386" t="str">
        <f>IF(OR(bank_loan_data[[#This Row],[loan_status]]="Fully Paid",bank_loan_data[[#This Row],[loan_status]]="Current"),"Good Loan",IF(bank_loan_data[[#This Row],[loan_status]]="Charged Off","Bad Loan",""))</f>
        <v>Bad Loan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3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t="s">
        <v>29</v>
      </c>
      <c r="L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3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t="s">
        <v>29</v>
      </c>
      <c r="L4388" t="str">
        <f>IF(OR(bank_loan_data[[#This Row],[loan_status]]="Fully Paid",bank_loan_data[[#This Row],[loan_status]]="Current"),"Good Loan",IF(bank_loan_data[[#This Row],[loan_status]]="Charged Off","Bad Loan",""))</f>
        <v>Good Loan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3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t="s">
        <v>29</v>
      </c>
      <c r="L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3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t="s">
        <v>29</v>
      </c>
      <c r="L4390" t="str">
        <f>IF(OR(bank_loan_data[[#This Row],[loan_status]]="Fully Paid",bank_loan_data[[#This Row],[loan_status]]="Current"),"Good Loan",IF(bank_loan_data[[#This Row],[loan_status]]="Charged Off","Bad Loan",""))</f>
        <v>Good Loan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3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t="s">
        <v>60</v>
      </c>
      <c r="L4391" t="str">
        <f>IF(OR(bank_loan_data[[#This Row],[loan_status]]="Fully Paid",bank_loan_data[[#This Row],[loan_status]]="Current"),"Good Loan",IF(bank_loan_data[[#This Row],[loan_status]]="Charged Off","Bad Loan",""))</f>
        <v>Bad Loan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3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t="s">
        <v>29</v>
      </c>
      <c r="L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3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t="s">
        <v>29</v>
      </c>
      <c r="L4393" t="str">
        <f>IF(OR(bank_loan_data[[#This Row],[loan_status]]="Fully Paid",bank_loan_data[[#This Row],[loan_status]]="Current"),"Good Loan",IF(bank_loan_data[[#This Row],[loan_status]]="Charged Off","Bad Loan",""))</f>
        <v>Good Loan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3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t="s">
        <v>29</v>
      </c>
      <c r="L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3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t="s">
        <v>29</v>
      </c>
      <c r="L4395" t="str">
        <f>IF(OR(bank_loan_data[[#This Row],[loan_status]]="Fully Paid",bank_loan_data[[#This Row],[loan_status]]="Current"),"Good Loan",IF(bank_loan_data[[#This Row],[loan_status]]="Charged Off","Bad Loan",""))</f>
        <v>Good Loan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3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t="s">
        <v>29</v>
      </c>
      <c r="L4396" t="str">
        <f>IF(OR(bank_loan_data[[#This Row],[loan_status]]="Fully Paid",bank_loan_data[[#This Row],[loan_status]]="Current"),"Good Loan",IF(bank_loan_data[[#This Row],[loan_status]]="Charged Off","Bad Loan",""))</f>
        <v>Good Loan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3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t="s">
        <v>29</v>
      </c>
      <c r="L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3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t="s">
        <v>29</v>
      </c>
      <c r="L4398" t="str">
        <f>IF(OR(bank_loan_data[[#This Row],[loan_status]]="Fully Paid",bank_loan_data[[#This Row],[loan_status]]="Current"),"Good Loan",IF(bank_loan_data[[#This Row],[loan_status]]="Charged Off","Bad Loan",""))</f>
        <v>Good Loan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3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t="s">
        <v>29</v>
      </c>
      <c r="L4399" t="str">
        <f>IF(OR(bank_loan_data[[#This Row],[loan_status]]="Fully Paid",bank_loan_data[[#This Row],[loan_status]]="Current"),"Good Loan",IF(bank_loan_data[[#This Row],[loan_status]]="Charged Off","Bad Loan",""))</f>
        <v>Good Loan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3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t="s">
        <v>29</v>
      </c>
      <c r="L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3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t="s">
        <v>29</v>
      </c>
      <c r="L440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3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t="s">
        <v>29</v>
      </c>
      <c r="L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3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t="s">
        <v>29</v>
      </c>
      <c r="L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3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t="s">
        <v>29</v>
      </c>
      <c r="L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3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t="s">
        <v>29</v>
      </c>
      <c r="L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3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t="s">
        <v>29</v>
      </c>
      <c r="L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3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t="s">
        <v>29</v>
      </c>
      <c r="L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3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t="s">
        <v>29</v>
      </c>
      <c r="L4408" t="str">
        <f>IF(OR(bank_loan_data[[#This Row],[loan_status]]="Fully Paid",bank_loan_data[[#This Row],[loan_status]]="Current"),"Good Loan",IF(bank_loan_data[[#This Row],[loan_status]]="Charged Off","Bad Loan",""))</f>
        <v>Good Loan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3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t="s">
        <v>29</v>
      </c>
      <c r="L4409" t="str">
        <f>IF(OR(bank_loan_data[[#This Row],[loan_status]]="Fully Paid",bank_loan_data[[#This Row],[loan_status]]="Current"),"Good Loan",IF(bank_loan_data[[#This Row],[loan_status]]="Charged Off","Bad Loan",""))</f>
        <v>Good Loan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3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t="s">
        <v>29</v>
      </c>
      <c r="L4410" t="str">
        <f>IF(OR(bank_loan_data[[#This Row],[loan_status]]="Fully Paid",bank_loan_data[[#This Row],[loan_status]]="Current"),"Good Loan",IF(bank_loan_data[[#This Row],[loan_status]]="Charged Off","Bad Loan",""))</f>
        <v>Good Loan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3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t="s">
        <v>29</v>
      </c>
      <c r="L441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3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t="s">
        <v>29</v>
      </c>
      <c r="L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3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t="s">
        <v>29</v>
      </c>
      <c r="L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3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t="s">
        <v>29</v>
      </c>
      <c r="L4414" t="str">
        <f>IF(OR(bank_loan_data[[#This Row],[loan_status]]="Fully Paid",bank_loan_data[[#This Row],[loan_status]]="Current"),"Good Loan",IF(bank_loan_data[[#This Row],[loan_status]]="Charged Off","Bad Loan",""))</f>
        <v>Good Loan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3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t="s">
        <v>29</v>
      </c>
      <c r="L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3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t="s">
        <v>29</v>
      </c>
      <c r="L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3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t="s">
        <v>29</v>
      </c>
      <c r="L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3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t="s">
        <v>29</v>
      </c>
      <c r="L4418" t="str">
        <f>IF(OR(bank_loan_data[[#This Row],[loan_status]]="Fully Paid",bank_loan_data[[#This Row],[loan_status]]="Current"),"Good Loan",IF(bank_loan_data[[#This Row],[loan_status]]="Charged Off","Bad Loan",""))</f>
        <v>Good Loan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3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t="s">
        <v>29</v>
      </c>
      <c r="L4419" t="str">
        <f>IF(OR(bank_loan_data[[#This Row],[loan_status]]="Fully Paid",bank_loan_data[[#This Row],[loan_status]]="Current"),"Good Loan",IF(bank_loan_data[[#This Row],[loan_status]]="Charged Off","Bad Loan",""))</f>
        <v>Good Loan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3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t="s">
        <v>29</v>
      </c>
      <c r="L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3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t="s">
        <v>29</v>
      </c>
      <c r="L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3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t="s">
        <v>29</v>
      </c>
      <c r="L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3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t="s">
        <v>29</v>
      </c>
      <c r="L4423" t="str">
        <f>IF(OR(bank_loan_data[[#This Row],[loan_status]]="Fully Paid",bank_loan_data[[#This Row],[loan_status]]="Current"),"Good Loan",IF(bank_loan_data[[#This Row],[loan_status]]="Charged Off","Bad Loan",""))</f>
        <v>Good Loan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3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t="s">
        <v>29</v>
      </c>
      <c r="L4424" t="str">
        <f>IF(OR(bank_loan_data[[#This Row],[loan_status]]="Fully Paid",bank_loan_data[[#This Row],[loan_status]]="Current"),"Good Loan",IF(bank_loan_data[[#This Row],[loan_status]]="Charged Off","Bad Loan",""))</f>
        <v>Good Loan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3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t="s">
        <v>29</v>
      </c>
      <c r="L4425" t="str">
        <f>IF(OR(bank_loan_data[[#This Row],[loan_status]]="Fully Paid",bank_loan_data[[#This Row],[loan_status]]="Current"),"Good Loan",IF(bank_loan_data[[#This Row],[loan_status]]="Charged Off","Bad Loan",""))</f>
        <v>Good Loan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3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t="s">
        <v>29</v>
      </c>
      <c r="L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3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t="s">
        <v>29</v>
      </c>
      <c r="L4427" t="str">
        <f>IF(OR(bank_loan_data[[#This Row],[loan_status]]="Fully Paid",bank_loan_data[[#This Row],[loan_status]]="Current"),"Good Loan",IF(bank_loan_data[[#This Row],[loan_status]]="Charged Off","Bad Loan",""))</f>
        <v>Good Loan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3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t="s">
        <v>29</v>
      </c>
      <c r="L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3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t="s">
        <v>29</v>
      </c>
      <c r="L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3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t="s">
        <v>29</v>
      </c>
      <c r="L4430" t="str">
        <f>IF(OR(bank_loan_data[[#This Row],[loan_status]]="Fully Paid",bank_loan_data[[#This Row],[loan_status]]="Current"),"Good Loan",IF(bank_loan_data[[#This Row],[loan_status]]="Charged Off","Bad Loan",""))</f>
        <v>Good Loan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3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t="s">
        <v>29</v>
      </c>
      <c r="L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3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t="s">
        <v>60</v>
      </c>
      <c r="L4432" t="str">
        <f>IF(OR(bank_loan_data[[#This Row],[loan_status]]="Fully Paid",bank_loan_data[[#This Row],[loan_status]]="Current"),"Good Loan",IF(bank_loan_data[[#This Row],[loan_status]]="Charged Off","Bad Loan",""))</f>
        <v>Bad Loan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3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t="s">
        <v>29</v>
      </c>
      <c r="L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3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t="s">
        <v>29</v>
      </c>
      <c r="L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3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t="s">
        <v>29</v>
      </c>
      <c r="L4435" t="str">
        <f>IF(OR(bank_loan_data[[#This Row],[loan_status]]="Fully Paid",bank_loan_data[[#This Row],[loan_status]]="Current"),"Good Loan",IF(bank_loan_data[[#This Row],[loan_status]]="Charged Off","Bad Loan",""))</f>
        <v>Good Loan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3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t="s">
        <v>29</v>
      </c>
      <c r="L4436" t="str">
        <f>IF(OR(bank_loan_data[[#This Row],[loan_status]]="Fully Paid",bank_loan_data[[#This Row],[loan_status]]="Current"),"Good Loan",IF(bank_loan_data[[#This Row],[loan_status]]="Charged Off","Bad Loan",""))</f>
        <v>Good Loan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3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t="s">
        <v>29</v>
      </c>
      <c r="L4437" t="str">
        <f>IF(OR(bank_loan_data[[#This Row],[loan_status]]="Fully Paid",bank_loan_data[[#This Row],[loan_status]]="Current"),"Good Loan",IF(bank_loan_data[[#This Row],[loan_status]]="Charged Off","Bad Loan",""))</f>
        <v>Good Loan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3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t="s">
        <v>60</v>
      </c>
      <c r="L4438" t="str">
        <f>IF(OR(bank_loan_data[[#This Row],[loan_status]]="Fully Paid",bank_loan_data[[#This Row],[loan_status]]="Current"),"Good Loan",IF(bank_loan_data[[#This Row],[loan_status]]="Charged Off","Bad Loan",""))</f>
        <v>Bad Loan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3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t="s">
        <v>29</v>
      </c>
      <c r="L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3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t="s">
        <v>29</v>
      </c>
      <c r="L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3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t="s">
        <v>29</v>
      </c>
      <c r="L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3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t="s">
        <v>29</v>
      </c>
      <c r="L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3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t="s">
        <v>29</v>
      </c>
      <c r="L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3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t="s">
        <v>29</v>
      </c>
      <c r="L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3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t="s">
        <v>60</v>
      </c>
      <c r="L4445" t="str">
        <f>IF(OR(bank_loan_data[[#This Row],[loan_status]]="Fully Paid",bank_loan_data[[#This Row],[loan_status]]="Current"),"Good Loan",IF(bank_loan_data[[#This Row],[loan_status]]="Charged Off","Bad Loan",""))</f>
        <v>Bad Loan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3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t="s">
        <v>29</v>
      </c>
      <c r="L4446" t="str">
        <f>IF(OR(bank_loan_data[[#This Row],[loan_status]]="Fully Paid",bank_loan_data[[#This Row],[loan_status]]="Current"),"Good Loan",IF(bank_loan_data[[#This Row],[loan_status]]="Charged Off","Bad Loan",""))</f>
        <v>Good Loan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3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t="s">
        <v>29</v>
      </c>
      <c r="L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3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t="s">
        <v>29</v>
      </c>
      <c r="L4448" t="str">
        <f>IF(OR(bank_loan_data[[#This Row],[loan_status]]="Fully Paid",bank_loan_data[[#This Row],[loan_status]]="Current"),"Good Loan",IF(bank_loan_data[[#This Row],[loan_status]]="Charged Off","Bad Loan",""))</f>
        <v>Good Loan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3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t="s">
        <v>29</v>
      </c>
      <c r="L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3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t="s">
        <v>29</v>
      </c>
      <c r="L4450" t="str">
        <f>IF(OR(bank_loan_data[[#This Row],[loan_status]]="Fully Paid",bank_loan_data[[#This Row],[loan_status]]="Current"),"Good Loan",IF(bank_loan_data[[#This Row],[loan_status]]="Charged Off","Bad Loan",""))</f>
        <v>Good Loan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3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t="s">
        <v>29</v>
      </c>
      <c r="L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3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t="s">
        <v>29</v>
      </c>
      <c r="L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3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t="s">
        <v>29</v>
      </c>
      <c r="L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3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t="s">
        <v>29</v>
      </c>
      <c r="L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3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t="s">
        <v>29</v>
      </c>
      <c r="L4455" t="str">
        <f>IF(OR(bank_loan_data[[#This Row],[loan_status]]="Fully Paid",bank_loan_data[[#This Row],[loan_status]]="Current"),"Good Loan",IF(bank_loan_data[[#This Row],[loan_status]]="Charged Off","Bad Loan",""))</f>
        <v>Good Loan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3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t="s">
        <v>60</v>
      </c>
      <c r="L4456" t="str">
        <f>IF(OR(bank_loan_data[[#This Row],[loan_status]]="Fully Paid",bank_loan_data[[#This Row],[loan_status]]="Current"),"Good Loan",IF(bank_loan_data[[#This Row],[loan_status]]="Charged Off","Bad Loan",""))</f>
        <v>Bad Loan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3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t="s">
        <v>29</v>
      </c>
      <c r="L4457" t="str">
        <f>IF(OR(bank_loan_data[[#This Row],[loan_status]]="Fully Paid",bank_loan_data[[#This Row],[loan_status]]="Current"),"Good Loan",IF(bank_loan_data[[#This Row],[loan_status]]="Charged Off","Bad Loan",""))</f>
        <v>Good Loan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3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t="s">
        <v>29</v>
      </c>
      <c r="L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3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t="s">
        <v>29</v>
      </c>
      <c r="L4459" t="str">
        <f>IF(OR(bank_loan_data[[#This Row],[loan_status]]="Fully Paid",bank_loan_data[[#This Row],[loan_status]]="Current"),"Good Loan",IF(bank_loan_data[[#This Row],[loan_status]]="Charged Off","Bad Loan",""))</f>
        <v>Good Loan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3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t="s">
        <v>29</v>
      </c>
      <c r="L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3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t="s">
        <v>29</v>
      </c>
      <c r="L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3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t="s">
        <v>29</v>
      </c>
      <c r="L4462" t="str">
        <f>IF(OR(bank_loan_data[[#This Row],[loan_status]]="Fully Paid",bank_loan_data[[#This Row],[loan_status]]="Current"),"Good Loan",IF(bank_loan_data[[#This Row],[loan_status]]="Charged Off","Bad Loan",""))</f>
        <v>Good Loan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3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t="s">
        <v>29</v>
      </c>
      <c r="L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3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t="s">
        <v>29</v>
      </c>
      <c r="L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3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t="s">
        <v>29</v>
      </c>
      <c r="L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3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t="s">
        <v>29</v>
      </c>
      <c r="L4466" t="str">
        <f>IF(OR(bank_loan_data[[#This Row],[loan_status]]="Fully Paid",bank_loan_data[[#This Row],[loan_status]]="Current"),"Good Loan",IF(bank_loan_data[[#This Row],[loan_status]]="Charged Off","Bad Loan",""))</f>
        <v>Good Loan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3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t="s">
        <v>29</v>
      </c>
      <c r="L4467" t="str">
        <f>IF(OR(bank_loan_data[[#This Row],[loan_status]]="Fully Paid",bank_loan_data[[#This Row],[loan_status]]="Current"),"Good Loan",IF(bank_loan_data[[#This Row],[loan_status]]="Charged Off","Bad Loan",""))</f>
        <v>Good Loan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3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t="s">
        <v>29</v>
      </c>
      <c r="L4468" t="str">
        <f>IF(OR(bank_loan_data[[#This Row],[loan_status]]="Fully Paid",bank_loan_data[[#This Row],[loan_status]]="Current"),"Good Loan",IF(bank_loan_data[[#This Row],[loan_status]]="Charged Off","Bad Loan",""))</f>
        <v>Good Loan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3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t="s">
        <v>29</v>
      </c>
      <c r="L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3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t="s">
        <v>29</v>
      </c>
      <c r="L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3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t="s">
        <v>29</v>
      </c>
      <c r="L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3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t="s">
        <v>29</v>
      </c>
      <c r="L4472" t="str">
        <f>IF(OR(bank_loan_data[[#This Row],[loan_status]]="Fully Paid",bank_loan_data[[#This Row],[loan_status]]="Current"),"Good Loan",IF(bank_loan_data[[#This Row],[loan_status]]="Charged Off","Bad Loan",""))</f>
        <v>Good Loan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3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t="s">
        <v>29</v>
      </c>
      <c r="L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3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t="s">
        <v>29</v>
      </c>
      <c r="L4474" t="str">
        <f>IF(OR(bank_loan_data[[#This Row],[loan_status]]="Fully Paid",bank_loan_data[[#This Row],[loan_status]]="Current"),"Good Loan",IF(bank_loan_data[[#This Row],[loan_status]]="Charged Off","Bad Loan",""))</f>
        <v>Good Loan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3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t="s">
        <v>29</v>
      </c>
      <c r="L4475" t="str">
        <f>IF(OR(bank_loan_data[[#This Row],[loan_status]]="Fully Paid",bank_loan_data[[#This Row],[loan_status]]="Current"),"Good Loan",IF(bank_loan_data[[#This Row],[loan_status]]="Charged Off","Bad Loan",""))</f>
        <v>Good Loan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3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t="s">
        <v>29</v>
      </c>
      <c r="L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3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t="s">
        <v>29</v>
      </c>
      <c r="L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3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t="s">
        <v>29</v>
      </c>
      <c r="L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3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t="s">
        <v>60</v>
      </c>
      <c r="L4479" t="str">
        <f>IF(OR(bank_loan_data[[#This Row],[loan_status]]="Fully Paid",bank_loan_data[[#This Row],[loan_status]]="Current"),"Good Loan",IF(bank_loan_data[[#This Row],[loan_status]]="Charged Off","Bad Loan",""))</f>
        <v>Bad Loan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3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t="s">
        <v>29</v>
      </c>
      <c r="L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3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t="s">
        <v>60</v>
      </c>
      <c r="L4481" t="str">
        <f>IF(OR(bank_loan_data[[#This Row],[loan_status]]="Fully Paid",bank_loan_data[[#This Row],[loan_status]]="Current"),"Good Loan",IF(bank_loan_data[[#This Row],[loan_status]]="Charged Off","Bad Loan",""))</f>
        <v>Bad Loan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3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t="s">
        <v>29</v>
      </c>
      <c r="L4482" t="str">
        <f>IF(OR(bank_loan_data[[#This Row],[loan_status]]="Fully Paid",bank_loan_data[[#This Row],[loan_status]]="Current"),"Good Loan",IF(bank_loan_data[[#This Row],[loan_status]]="Charged Off","Bad Loan",""))</f>
        <v>Good Loan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3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t="s">
        <v>29</v>
      </c>
      <c r="L4483" t="str">
        <f>IF(OR(bank_loan_data[[#This Row],[loan_status]]="Fully Paid",bank_loan_data[[#This Row],[loan_status]]="Current"),"Good Loan",IF(bank_loan_data[[#This Row],[loan_status]]="Charged Off","Bad Loan",""))</f>
        <v>Good Loan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3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t="s">
        <v>60</v>
      </c>
      <c r="L4484" t="str">
        <f>IF(OR(bank_loan_data[[#This Row],[loan_status]]="Fully Paid",bank_loan_data[[#This Row],[loan_status]]="Current"),"Good Loan",IF(bank_loan_data[[#This Row],[loan_status]]="Charged Off","Bad Loan",""))</f>
        <v>Bad Loan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3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t="s">
        <v>29</v>
      </c>
      <c r="L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3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t="s">
        <v>29</v>
      </c>
      <c r="L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3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t="s">
        <v>60</v>
      </c>
      <c r="L4487" t="str">
        <f>IF(OR(bank_loan_data[[#This Row],[loan_status]]="Fully Paid",bank_loan_data[[#This Row],[loan_status]]="Current"),"Good Loan",IF(bank_loan_data[[#This Row],[loan_status]]="Charged Off","Bad Loan",""))</f>
        <v>Bad Loan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3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t="s">
        <v>29</v>
      </c>
      <c r="L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3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t="s">
        <v>29</v>
      </c>
      <c r="L4489" t="str">
        <f>IF(OR(bank_loan_data[[#This Row],[loan_status]]="Fully Paid",bank_loan_data[[#This Row],[loan_status]]="Current"),"Good Loan",IF(bank_loan_data[[#This Row],[loan_status]]="Charged Off","Bad Loan",""))</f>
        <v>Good Loan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3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t="s">
        <v>29</v>
      </c>
      <c r="L4490" t="str">
        <f>IF(OR(bank_loan_data[[#This Row],[loan_status]]="Fully Paid",bank_loan_data[[#This Row],[loan_status]]="Current"),"Good Loan",IF(bank_loan_data[[#This Row],[loan_status]]="Charged Off","Bad Loan",""))</f>
        <v>Good Loan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3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t="s">
        <v>29</v>
      </c>
      <c r="L449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3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t="s">
        <v>29</v>
      </c>
      <c r="L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3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t="s">
        <v>29</v>
      </c>
      <c r="L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3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t="s">
        <v>29</v>
      </c>
      <c r="L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3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t="s">
        <v>29</v>
      </c>
      <c r="L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3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t="s">
        <v>29</v>
      </c>
      <c r="L4496" t="str">
        <f>IF(OR(bank_loan_data[[#This Row],[loan_status]]="Fully Paid",bank_loan_data[[#This Row],[loan_status]]="Current"),"Good Loan",IF(bank_loan_data[[#This Row],[loan_status]]="Charged Off","Bad Loan",""))</f>
        <v>Good Loan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3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t="s">
        <v>29</v>
      </c>
      <c r="L4497" t="str">
        <f>IF(OR(bank_loan_data[[#This Row],[loan_status]]="Fully Paid",bank_loan_data[[#This Row],[loan_status]]="Current"),"Good Loan",IF(bank_loan_data[[#This Row],[loan_status]]="Charged Off","Bad Loan",""))</f>
        <v>Good Loan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3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t="s">
        <v>29</v>
      </c>
      <c r="L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3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t="s">
        <v>29</v>
      </c>
      <c r="L4499" t="str">
        <f>IF(OR(bank_loan_data[[#This Row],[loan_status]]="Fully Paid",bank_loan_data[[#This Row],[loan_status]]="Current"),"Good Loan",IF(bank_loan_data[[#This Row],[loan_status]]="Charged Off","Bad Loan",""))</f>
        <v>Good Loan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3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t="s">
        <v>29</v>
      </c>
      <c r="L4500" t="str">
        <f>IF(OR(bank_loan_data[[#This Row],[loan_status]]="Fully Paid",bank_loan_data[[#This Row],[loan_status]]="Current"),"Good Loan",IF(bank_loan_data[[#This Row],[loan_status]]="Charged Off","Bad Loan",""))</f>
        <v>Good Loan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3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t="s">
        <v>29</v>
      </c>
      <c r="L4501" t="str">
        <f>IF(OR(bank_loan_data[[#This Row],[loan_status]]="Fully Paid",bank_loan_data[[#This Row],[loan_status]]="Current"),"Good Loan",IF(bank_loan_data[[#This Row],[loan_status]]="Charged Off","Bad Loan",""))</f>
        <v>Good Loan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3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t="s">
        <v>29</v>
      </c>
      <c r="L4502" t="str">
        <f>IF(OR(bank_loan_data[[#This Row],[loan_status]]="Fully Paid",bank_loan_data[[#This Row],[loan_status]]="Current"),"Good Loan",IF(bank_loan_data[[#This Row],[loan_status]]="Charged Off","Bad Loan",""))</f>
        <v>Good Loan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3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t="s">
        <v>29</v>
      </c>
      <c r="L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3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t="s">
        <v>60</v>
      </c>
      <c r="L4504" t="str">
        <f>IF(OR(bank_loan_data[[#This Row],[loan_status]]="Fully Paid",bank_loan_data[[#This Row],[loan_status]]="Current"),"Good Loan",IF(bank_loan_data[[#This Row],[loan_status]]="Charged Off","Bad Loan",""))</f>
        <v>Bad Loan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3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t="s">
        <v>29</v>
      </c>
      <c r="L4505" t="str">
        <f>IF(OR(bank_loan_data[[#This Row],[loan_status]]="Fully Paid",bank_loan_data[[#This Row],[loan_status]]="Current"),"Good Loan",IF(bank_loan_data[[#This Row],[loan_status]]="Charged Off","Bad Loan",""))</f>
        <v>Good Loan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3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t="s">
        <v>29</v>
      </c>
      <c r="L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3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t="s">
        <v>29</v>
      </c>
      <c r="L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3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t="s">
        <v>29</v>
      </c>
      <c r="L4508" t="str">
        <f>IF(OR(bank_loan_data[[#This Row],[loan_status]]="Fully Paid",bank_loan_data[[#This Row],[loan_status]]="Current"),"Good Loan",IF(bank_loan_data[[#This Row],[loan_status]]="Charged Off","Bad Loan",""))</f>
        <v>Good Loan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3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t="s">
        <v>29</v>
      </c>
      <c r="L4509" t="str">
        <f>IF(OR(bank_loan_data[[#This Row],[loan_status]]="Fully Paid",bank_loan_data[[#This Row],[loan_status]]="Current"),"Good Loan",IF(bank_loan_data[[#This Row],[loan_status]]="Charged Off","Bad Loan",""))</f>
        <v>Good Loan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3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t="s">
        <v>29</v>
      </c>
      <c r="L4510" t="str">
        <f>IF(OR(bank_loan_data[[#This Row],[loan_status]]="Fully Paid",bank_loan_data[[#This Row],[loan_status]]="Current"),"Good Loan",IF(bank_loan_data[[#This Row],[loan_status]]="Charged Off","Bad Loan",""))</f>
        <v>Good Loan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3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t="s">
        <v>29</v>
      </c>
      <c r="L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3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t="s">
        <v>29</v>
      </c>
      <c r="L4512" t="str">
        <f>IF(OR(bank_loan_data[[#This Row],[loan_status]]="Fully Paid",bank_loan_data[[#This Row],[loan_status]]="Current"),"Good Loan",IF(bank_loan_data[[#This Row],[loan_status]]="Charged Off","Bad Loan",""))</f>
        <v>Good Loan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3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t="s">
        <v>29</v>
      </c>
      <c r="L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3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t="s">
        <v>29</v>
      </c>
      <c r="L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3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t="s">
        <v>29</v>
      </c>
      <c r="L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3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t="s">
        <v>29</v>
      </c>
      <c r="L4516" t="str">
        <f>IF(OR(bank_loan_data[[#This Row],[loan_status]]="Fully Paid",bank_loan_data[[#This Row],[loan_status]]="Current"),"Good Loan",IF(bank_loan_data[[#This Row],[loan_status]]="Charged Off","Bad Loan",""))</f>
        <v>Good Loan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3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t="s">
        <v>29</v>
      </c>
      <c r="L4517" t="str">
        <f>IF(OR(bank_loan_data[[#This Row],[loan_status]]="Fully Paid",bank_loan_data[[#This Row],[loan_status]]="Current"),"Good Loan",IF(bank_loan_data[[#This Row],[loan_status]]="Charged Off","Bad Loan",""))</f>
        <v>Good Loan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3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t="s">
        <v>29</v>
      </c>
      <c r="L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3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t="s">
        <v>29</v>
      </c>
      <c r="L4519" t="str">
        <f>IF(OR(bank_loan_data[[#This Row],[loan_status]]="Fully Paid",bank_loan_data[[#This Row],[loan_status]]="Current"),"Good Loan",IF(bank_loan_data[[#This Row],[loan_status]]="Charged Off","Bad Loan",""))</f>
        <v>Good Loan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3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t="s">
        <v>29</v>
      </c>
      <c r="L4520" t="str">
        <f>IF(OR(bank_loan_data[[#This Row],[loan_status]]="Fully Paid",bank_loan_data[[#This Row],[loan_status]]="Current"),"Good Loan",IF(bank_loan_data[[#This Row],[loan_status]]="Charged Off","Bad Loan",""))</f>
        <v>Good Loan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3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t="s">
        <v>29</v>
      </c>
      <c r="L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3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t="s">
        <v>60</v>
      </c>
      <c r="L4522" t="str">
        <f>IF(OR(bank_loan_data[[#This Row],[loan_status]]="Fully Paid",bank_loan_data[[#This Row],[loan_status]]="Current"),"Good Loan",IF(bank_loan_data[[#This Row],[loan_status]]="Charged Off","Bad Loan",""))</f>
        <v>Bad Loan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3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t="s">
        <v>29</v>
      </c>
      <c r="L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3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t="s">
        <v>29</v>
      </c>
      <c r="L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3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t="s">
        <v>29</v>
      </c>
      <c r="L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3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t="s">
        <v>29</v>
      </c>
      <c r="L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3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t="s">
        <v>29</v>
      </c>
      <c r="L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3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t="s">
        <v>29</v>
      </c>
      <c r="L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3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t="s">
        <v>29</v>
      </c>
      <c r="L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3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t="s">
        <v>29</v>
      </c>
      <c r="L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3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t="s">
        <v>29</v>
      </c>
      <c r="L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3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t="s">
        <v>29</v>
      </c>
      <c r="L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3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t="s">
        <v>29</v>
      </c>
      <c r="L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3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t="s">
        <v>60</v>
      </c>
      <c r="L4534" t="str">
        <f>IF(OR(bank_loan_data[[#This Row],[loan_status]]="Fully Paid",bank_loan_data[[#This Row],[loan_status]]="Current"),"Good Loan",IF(bank_loan_data[[#This Row],[loan_status]]="Charged Off","Bad Loan",""))</f>
        <v>Bad Loan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3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t="s">
        <v>29</v>
      </c>
      <c r="L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3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t="s">
        <v>29</v>
      </c>
      <c r="L4536" t="str">
        <f>IF(OR(bank_loan_data[[#This Row],[loan_status]]="Fully Paid",bank_loan_data[[#This Row],[loan_status]]="Current"),"Good Loan",IF(bank_loan_data[[#This Row],[loan_status]]="Charged Off","Bad Loan",""))</f>
        <v>Good Loan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3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t="s">
        <v>29</v>
      </c>
      <c r="L4537" t="str">
        <f>IF(OR(bank_loan_data[[#This Row],[loan_status]]="Fully Paid",bank_loan_data[[#This Row],[loan_status]]="Current"),"Good Loan",IF(bank_loan_data[[#This Row],[loan_status]]="Charged Off","Bad Loan",""))</f>
        <v>Good Loan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3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t="s">
        <v>29</v>
      </c>
      <c r="L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3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t="s">
        <v>29</v>
      </c>
      <c r="L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3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t="s">
        <v>29</v>
      </c>
      <c r="L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3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t="s">
        <v>29</v>
      </c>
      <c r="L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3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t="s">
        <v>29</v>
      </c>
      <c r="L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3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t="s">
        <v>29</v>
      </c>
      <c r="L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3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t="s">
        <v>29</v>
      </c>
      <c r="L4544" t="str">
        <f>IF(OR(bank_loan_data[[#This Row],[loan_status]]="Fully Paid",bank_loan_data[[#This Row],[loan_status]]="Current"),"Good Loan",IF(bank_loan_data[[#This Row],[loan_status]]="Charged Off","Bad Loan",""))</f>
        <v>Good Loan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3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t="s">
        <v>60</v>
      </c>
      <c r="L4545" t="str">
        <f>IF(OR(bank_loan_data[[#This Row],[loan_status]]="Fully Paid",bank_loan_data[[#This Row],[loan_status]]="Current"),"Good Loan",IF(bank_loan_data[[#This Row],[loan_status]]="Charged Off","Bad Loan",""))</f>
        <v>Bad Loan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3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t="s">
        <v>29</v>
      </c>
      <c r="L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3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t="s">
        <v>29</v>
      </c>
      <c r="L4547" t="str">
        <f>IF(OR(bank_loan_data[[#This Row],[loan_status]]="Fully Paid",bank_loan_data[[#This Row],[loan_status]]="Current"),"Good Loan",IF(bank_loan_data[[#This Row],[loan_status]]="Charged Off","Bad Loan",""))</f>
        <v>Good Loan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3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t="s">
        <v>29</v>
      </c>
      <c r="L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3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t="s">
        <v>29</v>
      </c>
      <c r="L4549" t="str">
        <f>IF(OR(bank_loan_data[[#This Row],[loan_status]]="Fully Paid",bank_loan_data[[#This Row],[loan_status]]="Current"),"Good Loan",IF(bank_loan_data[[#This Row],[loan_status]]="Charged Off","Bad Loan",""))</f>
        <v>Good Loan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3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t="s">
        <v>60</v>
      </c>
      <c r="L4550" t="str">
        <f>IF(OR(bank_loan_data[[#This Row],[loan_status]]="Fully Paid",bank_loan_data[[#This Row],[loan_status]]="Current"),"Good Loan",IF(bank_loan_data[[#This Row],[loan_status]]="Charged Off","Bad Loan",""))</f>
        <v>Bad Loan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3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t="s">
        <v>60</v>
      </c>
      <c r="L4551" t="str">
        <f>IF(OR(bank_loan_data[[#This Row],[loan_status]]="Fully Paid",bank_loan_data[[#This Row],[loan_status]]="Current"),"Good Loan",IF(bank_loan_data[[#This Row],[loan_status]]="Charged Off","Bad Loan",""))</f>
        <v>Bad Loan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3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t="s">
        <v>29</v>
      </c>
      <c r="L4552" t="str">
        <f>IF(OR(bank_loan_data[[#This Row],[loan_status]]="Fully Paid",bank_loan_data[[#This Row],[loan_status]]="Current"),"Good Loan",IF(bank_loan_data[[#This Row],[loan_status]]="Charged Off","Bad Loan",""))</f>
        <v>Good Loan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3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t="s">
        <v>29</v>
      </c>
      <c r="L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3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t="s">
        <v>29</v>
      </c>
      <c r="L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3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t="s">
        <v>29</v>
      </c>
      <c r="L4555" t="str">
        <f>IF(OR(bank_loan_data[[#This Row],[loan_status]]="Fully Paid",bank_loan_data[[#This Row],[loan_status]]="Current"),"Good Loan",IF(bank_loan_data[[#This Row],[loan_status]]="Charged Off","Bad Loan",""))</f>
        <v>Good Loan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3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t="s">
        <v>29</v>
      </c>
      <c r="L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3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t="s">
        <v>29</v>
      </c>
      <c r="L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3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t="s">
        <v>29</v>
      </c>
      <c r="L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3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t="s">
        <v>29</v>
      </c>
      <c r="L4559" t="str">
        <f>IF(OR(bank_loan_data[[#This Row],[loan_status]]="Fully Paid",bank_loan_data[[#This Row],[loan_status]]="Current"),"Good Loan",IF(bank_loan_data[[#This Row],[loan_status]]="Charged Off","Bad Loan",""))</f>
        <v>Good Loan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3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t="s">
        <v>29</v>
      </c>
      <c r="L4560" t="str">
        <f>IF(OR(bank_loan_data[[#This Row],[loan_status]]="Fully Paid",bank_loan_data[[#This Row],[loan_status]]="Current"),"Good Loan",IF(bank_loan_data[[#This Row],[loan_status]]="Charged Off","Bad Loan",""))</f>
        <v>Good Loan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3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t="s">
        <v>29</v>
      </c>
      <c r="L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3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t="s">
        <v>29</v>
      </c>
      <c r="L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3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t="s">
        <v>29</v>
      </c>
      <c r="L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3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t="s">
        <v>60</v>
      </c>
      <c r="L4564" t="str">
        <f>IF(OR(bank_loan_data[[#This Row],[loan_status]]="Fully Paid",bank_loan_data[[#This Row],[loan_status]]="Current"),"Good Loan",IF(bank_loan_data[[#This Row],[loan_status]]="Charged Off","Bad Loan",""))</f>
        <v>Bad Loan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3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t="s">
        <v>29</v>
      </c>
      <c r="L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3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t="s">
        <v>29</v>
      </c>
      <c r="L4566" t="str">
        <f>IF(OR(bank_loan_data[[#This Row],[loan_status]]="Fully Paid",bank_loan_data[[#This Row],[loan_status]]="Current"),"Good Loan",IF(bank_loan_data[[#This Row],[loan_status]]="Charged Off","Bad Loan",""))</f>
        <v>Good Loan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3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t="s">
        <v>60</v>
      </c>
      <c r="L4567" t="str">
        <f>IF(OR(bank_loan_data[[#This Row],[loan_status]]="Fully Paid",bank_loan_data[[#This Row],[loan_status]]="Current"),"Good Loan",IF(bank_loan_data[[#This Row],[loan_status]]="Charged Off","Bad Loan",""))</f>
        <v>Bad Loan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3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t="s">
        <v>29</v>
      </c>
      <c r="L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3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t="s">
        <v>29</v>
      </c>
      <c r="L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3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t="s">
        <v>29</v>
      </c>
      <c r="L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3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t="s">
        <v>29</v>
      </c>
      <c r="L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3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t="s">
        <v>29</v>
      </c>
      <c r="L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3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t="s">
        <v>29</v>
      </c>
      <c r="L4573" t="str">
        <f>IF(OR(bank_loan_data[[#This Row],[loan_status]]="Fully Paid",bank_loan_data[[#This Row],[loan_status]]="Current"),"Good Loan",IF(bank_loan_data[[#This Row],[loan_status]]="Charged Off","Bad Loan",""))</f>
        <v>Good Loan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3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t="s">
        <v>29</v>
      </c>
      <c r="L4574" t="str">
        <f>IF(OR(bank_loan_data[[#This Row],[loan_status]]="Fully Paid",bank_loan_data[[#This Row],[loan_status]]="Current"),"Good Loan",IF(bank_loan_data[[#This Row],[loan_status]]="Charged Off","Bad Loan",""))</f>
        <v>Good Loan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3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t="s">
        <v>29</v>
      </c>
      <c r="L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3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t="s">
        <v>29</v>
      </c>
      <c r="L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3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t="s">
        <v>29</v>
      </c>
      <c r="L4577" t="str">
        <f>IF(OR(bank_loan_data[[#This Row],[loan_status]]="Fully Paid",bank_loan_data[[#This Row],[loan_status]]="Current"),"Good Loan",IF(bank_loan_data[[#This Row],[loan_status]]="Charged Off","Bad Loan",""))</f>
        <v>Good Loan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3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t="s">
        <v>29</v>
      </c>
      <c r="L4578" t="str">
        <f>IF(OR(bank_loan_data[[#This Row],[loan_status]]="Fully Paid",bank_loan_data[[#This Row],[loan_status]]="Current"),"Good Loan",IF(bank_loan_data[[#This Row],[loan_status]]="Charged Off","Bad Loan",""))</f>
        <v>Good Loan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3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t="s">
        <v>29</v>
      </c>
      <c r="L4579" t="str">
        <f>IF(OR(bank_loan_data[[#This Row],[loan_status]]="Fully Paid",bank_loan_data[[#This Row],[loan_status]]="Current"),"Good Loan",IF(bank_loan_data[[#This Row],[loan_status]]="Charged Off","Bad Loan",""))</f>
        <v>Good Loan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3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t="s">
        <v>29</v>
      </c>
      <c r="L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3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t="s">
        <v>29</v>
      </c>
      <c r="L458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3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t="s">
        <v>29</v>
      </c>
      <c r="L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3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t="s">
        <v>29</v>
      </c>
      <c r="L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3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t="s">
        <v>29</v>
      </c>
      <c r="L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3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t="s">
        <v>29</v>
      </c>
      <c r="L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3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t="s">
        <v>29</v>
      </c>
      <c r="L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3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t="s">
        <v>29</v>
      </c>
      <c r="L4587" t="str">
        <f>IF(OR(bank_loan_data[[#This Row],[loan_status]]="Fully Paid",bank_loan_data[[#This Row],[loan_status]]="Current"),"Good Loan",IF(bank_loan_data[[#This Row],[loan_status]]="Charged Off","Bad Loan",""))</f>
        <v>Good Loan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3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t="s">
        <v>29</v>
      </c>
      <c r="L4588" t="str">
        <f>IF(OR(bank_loan_data[[#This Row],[loan_status]]="Fully Paid",bank_loan_data[[#This Row],[loan_status]]="Current"),"Good Loan",IF(bank_loan_data[[#This Row],[loan_status]]="Charged Off","Bad Loan",""))</f>
        <v>Good Loan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3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t="s">
        <v>29</v>
      </c>
      <c r="L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3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t="s">
        <v>29</v>
      </c>
      <c r="L4590" t="str">
        <f>IF(OR(bank_loan_data[[#This Row],[loan_status]]="Fully Paid",bank_loan_data[[#This Row],[loan_status]]="Current"),"Good Loan",IF(bank_loan_data[[#This Row],[loan_status]]="Charged Off","Bad Loan",""))</f>
        <v>Good Loan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3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t="s">
        <v>29</v>
      </c>
      <c r="L459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3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t="s">
        <v>29</v>
      </c>
      <c r="L4592" t="str">
        <f>IF(OR(bank_loan_data[[#This Row],[loan_status]]="Fully Paid",bank_loan_data[[#This Row],[loan_status]]="Current"),"Good Loan",IF(bank_loan_data[[#This Row],[loan_status]]="Charged Off","Bad Loan",""))</f>
        <v>Good Loan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3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t="s">
        <v>29</v>
      </c>
      <c r="L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3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t="s">
        <v>29</v>
      </c>
      <c r="L4594" t="str">
        <f>IF(OR(bank_loan_data[[#This Row],[loan_status]]="Fully Paid",bank_loan_data[[#This Row],[loan_status]]="Current"),"Good Loan",IF(bank_loan_data[[#This Row],[loan_status]]="Charged Off","Bad Loan",""))</f>
        <v>Good Loan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3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t="s">
        <v>29</v>
      </c>
      <c r="L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3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t="s">
        <v>29</v>
      </c>
      <c r="L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3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t="s">
        <v>29</v>
      </c>
      <c r="L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3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t="s">
        <v>29</v>
      </c>
      <c r="L4598" t="str">
        <f>IF(OR(bank_loan_data[[#This Row],[loan_status]]="Fully Paid",bank_loan_data[[#This Row],[loan_status]]="Current"),"Good Loan",IF(bank_loan_data[[#This Row],[loan_status]]="Charged Off","Bad Loan",""))</f>
        <v>Good Loan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3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t="s">
        <v>29</v>
      </c>
      <c r="L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3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t="s">
        <v>60</v>
      </c>
      <c r="L4600" t="str">
        <f>IF(OR(bank_loan_data[[#This Row],[loan_status]]="Fully Paid",bank_loan_data[[#This Row],[loan_status]]="Current"),"Good Loan",IF(bank_loan_data[[#This Row],[loan_status]]="Charged Off","Bad Loan",""))</f>
        <v>Bad Loan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3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t="s">
        <v>29</v>
      </c>
      <c r="L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3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t="s">
        <v>29</v>
      </c>
      <c r="L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3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t="s">
        <v>29</v>
      </c>
      <c r="L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3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t="s">
        <v>60</v>
      </c>
      <c r="L4604" t="str">
        <f>IF(OR(bank_loan_data[[#This Row],[loan_status]]="Fully Paid",bank_loan_data[[#This Row],[loan_status]]="Current"),"Good Loan",IF(bank_loan_data[[#This Row],[loan_status]]="Charged Off","Bad Loan",""))</f>
        <v>Bad Loan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3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t="s">
        <v>29</v>
      </c>
      <c r="L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3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t="s">
        <v>29</v>
      </c>
      <c r="L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3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t="s">
        <v>29</v>
      </c>
      <c r="L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3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t="s">
        <v>29</v>
      </c>
      <c r="L4608" t="str">
        <f>IF(OR(bank_loan_data[[#This Row],[loan_status]]="Fully Paid",bank_loan_data[[#This Row],[loan_status]]="Current"),"Good Loan",IF(bank_loan_data[[#This Row],[loan_status]]="Charged Off","Bad Loan",""))</f>
        <v>Good Loan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3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t="s">
        <v>29</v>
      </c>
      <c r="L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3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t="s">
        <v>29</v>
      </c>
      <c r="L4610" t="str">
        <f>IF(OR(bank_loan_data[[#This Row],[loan_status]]="Fully Paid",bank_loan_data[[#This Row],[loan_status]]="Current"),"Good Loan",IF(bank_loan_data[[#This Row],[loan_status]]="Charged Off","Bad Loan",""))</f>
        <v>Good Loan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3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t="s">
        <v>29</v>
      </c>
      <c r="L461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3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t="s">
        <v>29</v>
      </c>
      <c r="L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3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t="s">
        <v>29</v>
      </c>
      <c r="L4613" t="str">
        <f>IF(OR(bank_loan_data[[#This Row],[loan_status]]="Fully Paid",bank_loan_data[[#This Row],[loan_status]]="Current"),"Good Loan",IF(bank_loan_data[[#This Row],[loan_status]]="Charged Off","Bad Loan",""))</f>
        <v>Good Loan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3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t="s">
        <v>29</v>
      </c>
      <c r="L4614" t="str">
        <f>IF(OR(bank_loan_data[[#This Row],[loan_status]]="Fully Paid",bank_loan_data[[#This Row],[loan_status]]="Current"),"Good Loan",IF(bank_loan_data[[#This Row],[loan_status]]="Charged Off","Bad Loan",""))</f>
        <v>Good Loan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3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t="s">
        <v>29</v>
      </c>
      <c r="L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3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t="s">
        <v>29</v>
      </c>
      <c r="L4616" t="str">
        <f>IF(OR(bank_loan_data[[#This Row],[loan_status]]="Fully Paid",bank_loan_data[[#This Row],[loan_status]]="Current"),"Good Loan",IF(bank_loan_data[[#This Row],[loan_status]]="Charged Off","Bad Loan",""))</f>
        <v>Good Loan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3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t="s">
        <v>29</v>
      </c>
      <c r="L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3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t="s">
        <v>29</v>
      </c>
      <c r="L4618" t="str">
        <f>IF(OR(bank_loan_data[[#This Row],[loan_status]]="Fully Paid",bank_loan_data[[#This Row],[loan_status]]="Current"),"Good Loan",IF(bank_loan_data[[#This Row],[loan_status]]="Charged Off","Bad Loan",""))</f>
        <v>Good Loan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3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t="s">
        <v>29</v>
      </c>
      <c r="L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3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t="s">
        <v>29</v>
      </c>
      <c r="L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3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t="s">
        <v>29</v>
      </c>
      <c r="L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3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t="s">
        <v>29</v>
      </c>
      <c r="L4622" t="str">
        <f>IF(OR(bank_loan_data[[#This Row],[loan_status]]="Fully Paid",bank_loan_data[[#This Row],[loan_status]]="Current"),"Good Loan",IF(bank_loan_data[[#This Row],[loan_status]]="Charged Off","Bad Loan",""))</f>
        <v>Good Loan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3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t="s">
        <v>29</v>
      </c>
      <c r="L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3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t="s">
        <v>29</v>
      </c>
      <c r="L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3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t="s">
        <v>29</v>
      </c>
      <c r="L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3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t="s">
        <v>29</v>
      </c>
      <c r="L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3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t="s">
        <v>29</v>
      </c>
      <c r="L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3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t="s">
        <v>29</v>
      </c>
      <c r="L4628" t="str">
        <f>IF(OR(bank_loan_data[[#This Row],[loan_status]]="Fully Paid",bank_loan_data[[#This Row],[loan_status]]="Current"),"Good Loan",IF(bank_loan_data[[#This Row],[loan_status]]="Charged Off","Bad Loan",""))</f>
        <v>Good Loan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3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t="s">
        <v>29</v>
      </c>
      <c r="L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3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t="s">
        <v>29</v>
      </c>
      <c r="L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3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t="s">
        <v>29</v>
      </c>
      <c r="L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3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t="s">
        <v>29</v>
      </c>
      <c r="L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3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t="s">
        <v>29</v>
      </c>
      <c r="L4633" t="str">
        <f>IF(OR(bank_loan_data[[#This Row],[loan_status]]="Fully Paid",bank_loan_data[[#This Row],[loan_status]]="Current"),"Good Loan",IF(bank_loan_data[[#This Row],[loan_status]]="Charged Off","Bad Loan",""))</f>
        <v>Good Loan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3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t="s">
        <v>29</v>
      </c>
      <c r="L4634" t="str">
        <f>IF(OR(bank_loan_data[[#This Row],[loan_status]]="Fully Paid",bank_loan_data[[#This Row],[loan_status]]="Current"),"Good Loan",IF(bank_loan_data[[#This Row],[loan_status]]="Charged Off","Bad Loan",""))</f>
        <v>Good Loan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3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t="s">
        <v>60</v>
      </c>
      <c r="L4635" t="str">
        <f>IF(OR(bank_loan_data[[#This Row],[loan_status]]="Fully Paid",bank_loan_data[[#This Row],[loan_status]]="Current"),"Good Loan",IF(bank_loan_data[[#This Row],[loan_status]]="Charged Off","Bad Loan",""))</f>
        <v>Bad Loan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3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t="s">
        <v>29</v>
      </c>
      <c r="L4636" t="str">
        <f>IF(OR(bank_loan_data[[#This Row],[loan_status]]="Fully Paid",bank_loan_data[[#This Row],[loan_status]]="Current"),"Good Loan",IF(bank_loan_data[[#This Row],[loan_status]]="Charged Off","Bad Loan",""))</f>
        <v>Good Loan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3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t="s">
        <v>29</v>
      </c>
      <c r="L4637" t="str">
        <f>IF(OR(bank_loan_data[[#This Row],[loan_status]]="Fully Paid",bank_loan_data[[#This Row],[loan_status]]="Current"),"Good Loan",IF(bank_loan_data[[#This Row],[loan_status]]="Charged Off","Bad Loan",""))</f>
        <v>Good Loan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3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t="s">
        <v>29</v>
      </c>
      <c r="L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3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t="s">
        <v>29</v>
      </c>
      <c r="L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3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t="s">
        <v>29</v>
      </c>
      <c r="L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3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t="s">
        <v>29</v>
      </c>
      <c r="L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3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t="s">
        <v>60</v>
      </c>
      <c r="L4642" t="str">
        <f>IF(OR(bank_loan_data[[#This Row],[loan_status]]="Fully Paid",bank_loan_data[[#This Row],[loan_status]]="Current"),"Good Loan",IF(bank_loan_data[[#This Row],[loan_status]]="Charged Off","Bad Loan",""))</f>
        <v>Bad Loan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3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t="s">
        <v>29</v>
      </c>
      <c r="L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3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t="s">
        <v>29</v>
      </c>
      <c r="L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3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t="s">
        <v>29</v>
      </c>
      <c r="L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3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t="s">
        <v>60</v>
      </c>
      <c r="L4646" t="str">
        <f>IF(OR(bank_loan_data[[#This Row],[loan_status]]="Fully Paid",bank_loan_data[[#This Row],[loan_status]]="Current"),"Good Loan",IF(bank_loan_data[[#This Row],[loan_status]]="Charged Off","Bad Loan",""))</f>
        <v>Bad Loan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3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t="s">
        <v>29</v>
      </c>
      <c r="L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3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t="s">
        <v>29</v>
      </c>
      <c r="L4648" t="str">
        <f>IF(OR(bank_loan_data[[#This Row],[loan_status]]="Fully Paid",bank_loan_data[[#This Row],[loan_status]]="Current"),"Good Loan",IF(bank_loan_data[[#This Row],[loan_status]]="Charged Off","Bad Loan",""))</f>
        <v>Good Loan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3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t="s">
        <v>29</v>
      </c>
      <c r="L4649" t="str">
        <f>IF(OR(bank_loan_data[[#This Row],[loan_status]]="Fully Paid",bank_loan_data[[#This Row],[loan_status]]="Current"),"Good Loan",IF(bank_loan_data[[#This Row],[loan_status]]="Charged Off","Bad Loan",""))</f>
        <v>Good Loan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3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t="s">
        <v>29</v>
      </c>
      <c r="L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3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t="s">
        <v>29</v>
      </c>
      <c r="L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3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t="s">
        <v>60</v>
      </c>
      <c r="L4652" t="str">
        <f>IF(OR(bank_loan_data[[#This Row],[loan_status]]="Fully Paid",bank_loan_data[[#This Row],[loan_status]]="Current"),"Good Loan",IF(bank_loan_data[[#This Row],[loan_status]]="Charged Off","Bad Loan",""))</f>
        <v>Bad Loan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3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t="s">
        <v>60</v>
      </c>
      <c r="L4653" t="str">
        <f>IF(OR(bank_loan_data[[#This Row],[loan_status]]="Fully Paid",bank_loan_data[[#This Row],[loan_status]]="Current"),"Good Loan",IF(bank_loan_data[[#This Row],[loan_status]]="Charged Off","Bad Loan",""))</f>
        <v>Bad Loan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3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t="s">
        <v>29</v>
      </c>
      <c r="L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3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t="s">
        <v>29</v>
      </c>
      <c r="L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3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t="s">
        <v>60</v>
      </c>
      <c r="L4656" t="str">
        <f>IF(OR(bank_loan_data[[#This Row],[loan_status]]="Fully Paid",bank_loan_data[[#This Row],[loan_status]]="Current"),"Good Loan",IF(bank_loan_data[[#This Row],[loan_status]]="Charged Off","Bad Loan",""))</f>
        <v>Bad Loan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3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t="s">
        <v>29</v>
      </c>
      <c r="L4657" t="str">
        <f>IF(OR(bank_loan_data[[#This Row],[loan_status]]="Fully Paid",bank_loan_data[[#This Row],[loan_status]]="Current"),"Good Loan",IF(bank_loan_data[[#This Row],[loan_status]]="Charged Off","Bad Loan",""))</f>
        <v>Good Loan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3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t="s">
        <v>29</v>
      </c>
      <c r="L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3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t="s">
        <v>29</v>
      </c>
      <c r="L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3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t="s">
        <v>29</v>
      </c>
      <c r="L4660" t="str">
        <f>IF(OR(bank_loan_data[[#This Row],[loan_status]]="Fully Paid",bank_loan_data[[#This Row],[loan_status]]="Current"),"Good Loan",IF(bank_loan_data[[#This Row],[loan_status]]="Charged Off","Bad Loan",""))</f>
        <v>Good Loan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3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t="s">
        <v>29</v>
      </c>
      <c r="L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3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t="s">
        <v>29</v>
      </c>
      <c r="L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3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t="s">
        <v>29</v>
      </c>
      <c r="L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3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t="s">
        <v>29</v>
      </c>
      <c r="L4664" t="str">
        <f>IF(OR(bank_loan_data[[#This Row],[loan_status]]="Fully Paid",bank_loan_data[[#This Row],[loan_status]]="Current"),"Good Loan",IF(bank_loan_data[[#This Row],[loan_status]]="Charged Off","Bad Loan",""))</f>
        <v>Good Loan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3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t="s">
        <v>29</v>
      </c>
      <c r="L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3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t="s">
        <v>60</v>
      </c>
      <c r="L4666" t="str">
        <f>IF(OR(bank_loan_data[[#This Row],[loan_status]]="Fully Paid",bank_loan_data[[#This Row],[loan_status]]="Current"),"Good Loan",IF(bank_loan_data[[#This Row],[loan_status]]="Charged Off","Bad Loan",""))</f>
        <v>Bad Loan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3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t="s">
        <v>29</v>
      </c>
      <c r="L4667" t="str">
        <f>IF(OR(bank_loan_data[[#This Row],[loan_status]]="Fully Paid",bank_loan_data[[#This Row],[loan_status]]="Current"),"Good Loan",IF(bank_loan_data[[#This Row],[loan_status]]="Charged Off","Bad Loan",""))</f>
        <v>Good Loan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3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t="s">
        <v>29</v>
      </c>
      <c r="L4668" t="str">
        <f>IF(OR(bank_loan_data[[#This Row],[loan_status]]="Fully Paid",bank_loan_data[[#This Row],[loan_status]]="Current"),"Good Loan",IF(bank_loan_data[[#This Row],[loan_status]]="Charged Off","Bad Loan",""))</f>
        <v>Good Loan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3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t="s">
        <v>29</v>
      </c>
      <c r="L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3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t="s">
        <v>29</v>
      </c>
      <c r="L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3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t="s">
        <v>29</v>
      </c>
      <c r="L467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3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t="s">
        <v>29</v>
      </c>
      <c r="L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3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t="s">
        <v>29</v>
      </c>
      <c r="L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3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t="s">
        <v>29</v>
      </c>
      <c r="L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3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t="s">
        <v>29</v>
      </c>
      <c r="L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3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t="s">
        <v>29</v>
      </c>
      <c r="L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3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t="s">
        <v>29</v>
      </c>
      <c r="L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3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t="s">
        <v>29</v>
      </c>
      <c r="L4678" t="str">
        <f>IF(OR(bank_loan_data[[#This Row],[loan_status]]="Fully Paid",bank_loan_data[[#This Row],[loan_status]]="Current"),"Good Loan",IF(bank_loan_data[[#This Row],[loan_status]]="Charged Off","Bad Loan",""))</f>
        <v>Good Loan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3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t="s">
        <v>29</v>
      </c>
      <c r="L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3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t="s">
        <v>29</v>
      </c>
      <c r="L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3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t="s">
        <v>29</v>
      </c>
      <c r="L4681" t="str">
        <f>IF(OR(bank_loan_data[[#This Row],[loan_status]]="Fully Paid",bank_loan_data[[#This Row],[loan_status]]="Current"),"Good Loan",IF(bank_loan_data[[#This Row],[loan_status]]="Charged Off","Bad Loan",""))</f>
        <v>Good Loan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3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t="s">
        <v>29</v>
      </c>
      <c r="L4682" t="str">
        <f>IF(OR(bank_loan_data[[#This Row],[loan_status]]="Fully Paid",bank_loan_data[[#This Row],[loan_status]]="Current"),"Good Loan",IF(bank_loan_data[[#This Row],[loan_status]]="Charged Off","Bad Loan",""))</f>
        <v>Good Loan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3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t="s">
        <v>29</v>
      </c>
      <c r="L4683" t="str">
        <f>IF(OR(bank_loan_data[[#This Row],[loan_status]]="Fully Paid",bank_loan_data[[#This Row],[loan_status]]="Current"),"Good Loan",IF(bank_loan_data[[#This Row],[loan_status]]="Charged Off","Bad Loan",""))</f>
        <v>Good Loan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3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t="s">
        <v>60</v>
      </c>
      <c r="L4684" t="str">
        <f>IF(OR(bank_loan_data[[#This Row],[loan_status]]="Fully Paid",bank_loan_data[[#This Row],[loan_status]]="Current"),"Good Loan",IF(bank_loan_data[[#This Row],[loan_status]]="Charged Off","Bad Loan",""))</f>
        <v>Bad Loan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3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t="s">
        <v>29</v>
      </c>
      <c r="L4685" t="str">
        <f>IF(OR(bank_loan_data[[#This Row],[loan_status]]="Fully Paid",bank_loan_data[[#This Row],[loan_status]]="Current"),"Good Loan",IF(bank_loan_data[[#This Row],[loan_status]]="Charged Off","Bad Loan",""))</f>
        <v>Good Loan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3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t="s">
        <v>29</v>
      </c>
      <c r="L4686" t="str">
        <f>IF(OR(bank_loan_data[[#This Row],[loan_status]]="Fully Paid",bank_loan_data[[#This Row],[loan_status]]="Current"),"Good Loan",IF(bank_loan_data[[#This Row],[loan_status]]="Charged Off","Bad Loan",""))</f>
        <v>Good Loan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3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t="s">
        <v>29</v>
      </c>
      <c r="L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3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t="s">
        <v>29</v>
      </c>
      <c r="L4688" t="str">
        <f>IF(OR(bank_loan_data[[#This Row],[loan_status]]="Fully Paid",bank_loan_data[[#This Row],[loan_status]]="Current"),"Good Loan",IF(bank_loan_data[[#This Row],[loan_status]]="Charged Off","Bad Loan",""))</f>
        <v>Good Loan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3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t="s">
        <v>29</v>
      </c>
      <c r="L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3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t="s">
        <v>29</v>
      </c>
      <c r="L4690" t="str">
        <f>IF(OR(bank_loan_data[[#This Row],[loan_status]]="Fully Paid",bank_loan_data[[#This Row],[loan_status]]="Current"),"Good Loan",IF(bank_loan_data[[#This Row],[loan_status]]="Charged Off","Bad Loan",""))</f>
        <v>Good Loan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3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t="s">
        <v>60</v>
      </c>
      <c r="L4691" t="str">
        <f>IF(OR(bank_loan_data[[#This Row],[loan_status]]="Fully Paid",bank_loan_data[[#This Row],[loan_status]]="Current"),"Good Loan",IF(bank_loan_data[[#This Row],[loan_status]]="Charged Off","Bad Loan",""))</f>
        <v>Bad Loan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3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t="s">
        <v>29</v>
      </c>
      <c r="L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3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t="s">
        <v>29</v>
      </c>
      <c r="L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3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t="s">
        <v>29</v>
      </c>
      <c r="L4694" t="str">
        <f>IF(OR(bank_loan_data[[#This Row],[loan_status]]="Fully Paid",bank_loan_data[[#This Row],[loan_status]]="Current"),"Good Loan",IF(bank_loan_data[[#This Row],[loan_status]]="Charged Off","Bad Loan",""))</f>
        <v>Good Loan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3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t="s">
        <v>29</v>
      </c>
      <c r="L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3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t="s">
        <v>29</v>
      </c>
      <c r="L4696" t="str">
        <f>IF(OR(bank_loan_data[[#This Row],[loan_status]]="Fully Paid",bank_loan_data[[#This Row],[loan_status]]="Current"),"Good Loan",IF(bank_loan_data[[#This Row],[loan_status]]="Charged Off","Bad Loan",""))</f>
        <v>Good Loan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3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t="s">
        <v>60</v>
      </c>
      <c r="L4697" t="str">
        <f>IF(OR(bank_loan_data[[#This Row],[loan_status]]="Fully Paid",bank_loan_data[[#This Row],[loan_status]]="Current"),"Good Loan",IF(bank_loan_data[[#This Row],[loan_status]]="Charged Off","Bad Loan",""))</f>
        <v>Bad Loan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3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t="s">
        <v>29</v>
      </c>
      <c r="L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3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t="s">
        <v>29</v>
      </c>
      <c r="L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3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t="s">
        <v>29</v>
      </c>
      <c r="L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3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t="s">
        <v>29</v>
      </c>
      <c r="L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3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t="s">
        <v>29</v>
      </c>
      <c r="L4702" t="str">
        <f>IF(OR(bank_loan_data[[#This Row],[loan_status]]="Fully Paid",bank_loan_data[[#This Row],[loan_status]]="Current"),"Good Loan",IF(bank_loan_data[[#This Row],[loan_status]]="Charged Off","Bad Loan",""))</f>
        <v>Good Loan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3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t="s">
        <v>29</v>
      </c>
      <c r="L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3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t="s">
        <v>29</v>
      </c>
      <c r="L4704" t="str">
        <f>IF(OR(bank_loan_data[[#This Row],[loan_status]]="Fully Paid",bank_loan_data[[#This Row],[loan_status]]="Current"),"Good Loan",IF(bank_loan_data[[#This Row],[loan_status]]="Charged Off","Bad Loan",""))</f>
        <v>Good Loan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3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t="s">
        <v>29</v>
      </c>
      <c r="L4705" t="str">
        <f>IF(OR(bank_loan_data[[#This Row],[loan_status]]="Fully Paid",bank_loan_data[[#This Row],[loan_status]]="Current"),"Good Loan",IF(bank_loan_data[[#This Row],[loan_status]]="Charged Off","Bad Loan",""))</f>
        <v>Good Loan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3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t="s">
        <v>29</v>
      </c>
      <c r="L4706" t="str">
        <f>IF(OR(bank_loan_data[[#This Row],[loan_status]]="Fully Paid",bank_loan_data[[#This Row],[loan_status]]="Current"),"Good Loan",IF(bank_loan_data[[#This Row],[loan_status]]="Charged Off","Bad Loan",""))</f>
        <v>Good Loan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3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t="s">
        <v>29</v>
      </c>
      <c r="L4707" t="str">
        <f>IF(OR(bank_loan_data[[#This Row],[loan_status]]="Fully Paid",bank_loan_data[[#This Row],[loan_status]]="Current"),"Good Loan",IF(bank_loan_data[[#This Row],[loan_status]]="Charged Off","Bad Loan",""))</f>
        <v>Good Loan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3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t="s">
        <v>29</v>
      </c>
      <c r="L4708" t="str">
        <f>IF(OR(bank_loan_data[[#This Row],[loan_status]]="Fully Paid",bank_loan_data[[#This Row],[loan_status]]="Current"),"Good Loan",IF(bank_loan_data[[#This Row],[loan_status]]="Charged Off","Bad Loan",""))</f>
        <v>Good Loan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3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t="s">
        <v>29</v>
      </c>
      <c r="L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3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t="s">
        <v>29</v>
      </c>
      <c r="L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3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t="s">
        <v>60</v>
      </c>
      <c r="L4711" t="str">
        <f>IF(OR(bank_loan_data[[#This Row],[loan_status]]="Fully Paid",bank_loan_data[[#This Row],[loan_status]]="Current"),"Good Loan",IF(bank_loan_data[[#This Row],[loan_status]]="Charged Off","Bad Loan",""))</f>
        <v>Bad Loan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3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t="s">
        <v>29</v>
      </c>
      <c r="L4712" t="str">
        <f>IF(OR(bank_loan_data[[#This Row],[loan_status]]="Fully Paid",bank_loan_data[[#This Row],[loan_status]]="Current"),"Good Loan",IF(bank_loan_data[[#This Row],[loan_status]]="Charged Off","Bad Loan",""))</f>
        <v>Good Loan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3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t="s">
        <v>60</v>
      </c>
      <c r="L4713" t="str">
        <f>IF(OR(bank_loan_data[[#This Row],[loan_status]]="Fully Paid",bank_loan_data[[#This Row],[loan_status]]="Current"),"Good Loan",IF(bank_loan_data[[#This Row],[loan_status]]="Charged Off","Bad Loan",""))</f>
        <v>Bad Loan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3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t="s">
        <v>29</v>
      </c>
      <c r="L4714" t="str">
        <f>IF(OR(bank_loan_data[[#This Row],[loan_status]]="Fully Paid",bank_loan_data[[#This Row],[loan_status]]="Current"),"Good Loan",IF(bank_loan_data[[#This Row],[loan_status]]="Charged Off","Bad Loan",""))</f>
        <v>Good Loan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3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t="s">
        <v>60</v>
      </c>
      <c r="L4715" t="str">
        <f>IF(OR(bank_loan_data[[#This Row],[loan_status]]="Fully Paid",bank_loan_data[[#This Row],[loan_status]]="Current"),"Good Loan",IF(bank_loan_data[[#This Row],[loan_status]]="Charged Off","Bad Loan",""))</f>
        <v>Bad Loan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3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t="s">
        <v>29</v>
      </c>
      <c r="L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3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t="s">
        <v>29</v>
      </c>
      <c r="L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3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t="s">
        <v>60</v>
      </c>
      <c r="L4718" t="str">
        <f>IF(OR(bank_loan_data[[#This Row],[loan_status]]="Fully Paid",bank_loan_data[[#This Row],[loan_status]]="Current"),"Good Loan",IF(bank_loan_data[[#This Row],[loan_status]]="Charged Off","Bad Loan",""))</f>
        <v>Bad Loan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3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t="s">
        <v>29</v>
      </c>
      <c r="L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3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t="s">
        <v>29</v>
      </c>
      <c r="L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3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t="s">
        <v>29</v>
      </c>
      <c r="L472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3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t="s">
        <v>29</v>
      </c>
      <c r="L4722" t="str">
        <f>IF(OR(bank_loan_data[[#This Row],[loan_status]]="Fully Paid",bank_loan_data[[#This Row],[loan_status]]="Current"),"Good Loan",IF(bank_loan_data[[#This Row],[loan_status]]="Charged Off","Bad Loan",""))</f>
        <v>Good Loan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3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t="s">
        <v>29</v>
      </c>
      <c r="L4723" t="str">
        <f>IF(OR(bank_loan_data[[#This Row],[loan_status]]="Fully Paid",bank_loan_data[[#This Row],[loan_status]]="Current"),"Good Loan",IF(bank_loan_data[[#This Row],[loan_status]]="Charged Off","Bad Loan",""))</f>
        <v>Good Loan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3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t="s">
        <v>29</v>
      </c>
      <c r="L4724" t="str">
        <f>IF(OR(bank_loan_data[[#This Row],[loan_status]]="Fully Paid",bank_loan_data[[#This Row],[loan_status]]="Current"),"Good Loan",IF(bank_loan_data[[#This Row],[loan_status]]="Charged Off","Bad Loan",""))</f>
        <v>Good Loan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3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t="s">
        <v>29</v>
      </c>
      <c r="L4725" t="str">
        <f>IF(OR(bank_loan_data[[#This Row],[loan_status]]="Fully Paid",bank_loan_data[[#This Row],[loan_status]]="Current"),"Good Loan",IF(bank_loan_data[[#This Row],[loan_status]]="Charged Off","Bad Loan",""))</f>
        <v>Good Loan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3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t="s">
        <v>29</v>
      </c>
      <c r="L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3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t="s">
        <v>60</v>
      </c>
      <c r="L4727" t="str">
        <f>IF(OR(bank_loan_data[[#This Row],[loan_status]]="Fully Paid",bank_loan_data[[#This Row],[loan_status]]="Current"),"Good Loan",IF(bank_loan_data[[#This Row],[loan_status]]="Charged Off","Bad Loan",""))</f>
        <v>Bad Loan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3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t="s">
        <v>29</v>
      </c>
      <c r="L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3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t="s">
        <v>29</v>
      </c>
      <c r="L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3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t="s">
        <v>29</v>
      </c>
      <c r="L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3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t="s">
        <v>29</v>
      </c>
      <c r="L473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3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t="s">
        <v>29</v>
      </c>
      <c r="L4732" t="str">
        <f>IF(OR(bank_loan_data[[#This Row],[loan_status]]="Fully Paid",bank_loan_data[[#This Row],[loan_status]]="Current"),"Good Loan",IF(bank_loan_data[[#This Row],[loan_status]]="Charged Off","Bad Loan",""))</f>
        <v>Good Loan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3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t="s">
        <v>29</v>
      </c>
      <c r="L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3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t="s">
        <v>29</v>
      </c>
      <c r="L4734" t="str">
        <f>IF(OR(bank_loan_data[[#This Row],[loan_status]]="Fully Paid",bank_loan_data[[#This Row],[loan_status]]="Current"),"Good Loan",IF(bank_loan_data[[#This Row],[loan_status]]="Charged Off","Bad Loan",""))</f>
        <v>Good Loan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3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t="s">
        <v>29</v>
      </c>
      <c r="L4735" t="str">
        <f>IF(OR(bank_loan_data[[#This Row],[loan_status]]="Fully Paid",bank_loan_data[[#This Row],[loan_status]]="Current"),"Good Loan",IF(bank_loan_data[[#This Row],[loan_status]]="Charged Off","Bad Loan",""))</f>
        <v>Good Loan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3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t="s">
        <v>29</v>
      </c>
      <c r="L4736" t="str">
        <f>IF(OR(bank_loan_data[[#This Row],[loan_status]]="Fully Paid",bank_loan_data[[#This Row],[loan_status]]="Current"),"Good Loan",IF(bank_loan_data[[#This Row],[loan_status]]="Charged Off","Bad Loan",""))</f>
        <v>Good Loan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3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t="s">
        <v>29</v>
      </c>
      <c r="L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3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t="s">
        <v>29</v>
      </c>
      <c r="L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3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t="s">
        <v>60</v>
      </c>
      <c r="L4739" t="str">
        <f>IF(OR(bank_loan_data[[#This Row],[loan_status]]="Fully Paid",bank_loan_data[[#This Row],[loan_status]]="Current"),"Good Loan",IF(bank_loan_data[[#This Row],[loan_status]]="Charged Off","Bad Loan",""))</f>
        <v>Bad Loan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3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t="s">
        <v>29</v>
      </c>
      <c r="L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3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t="s">
        <v>29</v>
      </c>
      <c r="L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3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t="s">
        <v>29</v>
      </c>
      <c r="L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3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t="s">
        <v>29</v>
      </c>
      <c r="L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3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t="s">
        <v>29</v>
      </c>
      <c r="L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3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t="s">
        <v>60</v>
      </c>
      <c r="L4745" t="str">
        <f>IF(OR(bank_loan_data[[#This Row],[loan_status]]="Fully Paid",bank_loan_data[[#This Row],[loan_status]]="Current"),"Good Loan",IF(bank_loan_data[[#This Row],[loan_status]]="Charged Off","Bad Loan",""))</f>
        <v>Bad Loan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3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t="s">
        <v>29</v>
      </c>
      <c r="L4746" t="str">
        <f>IF(OR(bank_loan_data[[#This Row],[loan_status]]="Fully Paid",bank_loan_data[[#This Row],[loan_status]]="Current"),"Good Loan",IF(bank_loan_data[[#This Row],[loan_status]]="Charged Off","Bad Loan",""))</f>
        <v>Good Loan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3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t="s">
        <v>29</v>
      </c>
      <c r="L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3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t="s">
        <v>29</v>
      </c>
      <c r="L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3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t="s">
        <v>29</v>
      </c>
      <c r="L4749" t="str">
        <f>IF(OR(bank_loan_data[[#This Row],[loan_status]]="Fully Paid",bank_loan_data[[#This Row],[loan_status]]="Current"),"Good Loan",IF(bank_loan_data[[#This Row],[loan_status]]="Charged Off","Bad Loan",""))</f>
        <v>Good Loan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3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t="s">
        <v>60</v>
      </c>
      <c r="L4750" t="str">
        <f>IF(OR(bank_loan_data[[#This Row],[loan_status]]="Fully Paid",bank_loan_data[[#This Row],[loan_status]]="Current"),"Good Loan",IF(bank_loan_data[[#This Row],[loan_status]]="Charged Off","Bad Loan",""))</f>
        <v>Bad Loan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3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t="s">
        <v>29</v>
      </c>
      <c r="L4751" t="str">
        <f>IF(OR(bank_loan_data[[#This Row],[loan_status]]="Fully Paid",bank_loan_data[[#This Row],[loan_status]]="Current"),"Good Loan",IF(bank_loan_data[[#This Row],[loan_status]]="Charged Off","Bad Loan",""))</f>
        <v>Good Loan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3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t="s">
        <v>29</v>
      </c>
      <c r="L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3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t="s">
        <v>60</v>
      </c>
      <c r="L4753" t="str">
        <f>IF(OR(bank_loan_data[[#This Row],[loan_status]]="Fully Paid",bank_loan_data[[#This Row],[loan_status]]="Current"),"Good Loan",IF(bank_loan_data[[#This Row],[loan_status]]="Charged Off","Bad Loan",""))</f>
        <v>Bad Loan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3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t="s">
        <v>29</v>
      </c>
      <c r="L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3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t="s">
        <v>60</v>
      </c>
      <c r="L4755" t="str">
        <f>IF(OR(bank_loan_data[[#This Row],[loan_status]]="Fully Paid",bank_loan_data[[#This Row],[loan_status]]="Current"),"Good Loan",IF(bank_loan_data[[#This Row],[loan_status]]="Charged Off","Bad Loan",""))</f>
        <v>Bad Loan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3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t="s">
        <v>29</v>
      </c>
      <c r="L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3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t="s">
        <v>29</v>
      </c>
      <c r="L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3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t="s">
        <v>29</v>
      </c>
      <c r="L4758" t="str">
        <f>IF(OR(bank_loan_data[[#This Row],[loan_status]]="Fully Paid",bank_loan_data[[#This Row],[loan_status]]="Current"),"Good Loan",IF(bank_loan_data[[#This Row],[loan_status]]="Charged Off","Bad Loan",""))</f>
        <v>Good Loan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3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t="s">
        <v>29</v>
      </c>
      <c r="L4759" t="str">
        <f>IF(OR(bank_loan_data[[#This Row],[loan_status]]="Fully Paid",bank_loan_data[[#This Row],[loan_status]]="Current"),"Good Loan",IF(bank_loan_data[[#This Row],[loan_status]]="Charged Off","Bad Loan",""))</f>
        <v>Good Loan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3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t="s">
        <v>29</v>
      </c>
      <c r="L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3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t="s">
        <v>29</v>
      </c>
      <c r="L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3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t="s">
        <v>29</v>
      </c>
      <c r="L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3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t="s">
        <v>29</v>
      </c>
      <c r="L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3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t="s">
        <v>29</v>
      </c>
      <c r="L4764" t="str">
        <f>IF(OR(bank_loan_data[[#This Row],[loan_status]]="Fully Paid",bank_loan_data[[#This Row],[loan_status]]="Current"),"Good Loan",IF(bank_loan_data[[#This Row],[loan_status]]="Charged Off","Bad Loan",""))</f>
        <v>Good Loan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3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t="s">
        <v>29</v>
      </c>
      <c r="L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3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t="s">
        <v>60</v>
      </c>
      <c r="L4766" t="str">
        <f>IF(OR(bank_loan_data[[#This Row],[loan_status]]="Fully Paid",bank_loan_data[[#This Row],[loan_status]]="Current"),"Good Loan",IF(bank_loan_data[[#This Row],[loan_status]]="Charged Off","Bad Loan",""))</f>
        <v>Bad Loan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3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t="s">
        <v>29</v>
      </c>
      <c r="L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3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t="s">
        <v>29</v>
      </c>
      <c r="L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3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t="s">
        <v>29</v>
      </c>
      <c r="L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3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t="s">
        <v>29</v>
      </c>
      <c r="L4770" t="str">
        <f>IF(OR(bank_loan_data[[#This Row],[loan_status]]="Fully Paid",bank_loan_data[[#This Row],[loan_status]]="Current"),"Good Loan",IF(bank_loan_data[[#This Row],[loan_status]]="Charged Off","Bad Loan",""))</f>
        <v>Good Loan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3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t="s">
        <v>29</v>
      </c>
      <c r="L477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3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t="s">
        <v>29</v>
      </c>
      <c r="L4772" t="str">
        <f>IF(OR(bank_loan_data[[#This Row],[loan_status]]="Fully Paid",bank_loan_data[[#This Row],[loan_status]]="Current"),"Good Loan",IF(bank_loan_data[[#This Row],[loan_status]]="Charged Off","Bad Loan",""))</f>
        <v>Good Loan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3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t="s">
        <v>29</v>
      </c>
      <c r="L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3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t="s">
        <v>29</v>
      </c>
      <c r="L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3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t="s">
        <v>29</v>
      </c>
      <c r="L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3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t="s">
        <v>29</v>
      </c>
      <c r="L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3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t="s">
        <v>29</v>
      </c>
      <c r="L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3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t="s">
        <v>29</v>
      </c>
      <c r="L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3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t="s">
        <v>60</v>
      </c>
      <c r="L4779" t="str">
        <f>IF(OR(bank_loan_data[[#This Row],[loan_status]]="Fully Paid",bank_loan_data[[#This Row],[loan_status]]="Current"),"Good Loan",IF(bank_loan_data[[#This Row],[loan_status]]="Charged Off","Bad Loan",""))</f>
        <v>Bad Loan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3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t="s">
        <v>29</v>
      </c>
      <c r="L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3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t="s">
        <v>29</v>
      </c>
      <c r="L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3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t="s">
        <v>29</v>
      </c>
      <c r="L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3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t="s">
        <v>29</v>
      </c>
      <c r="L4783" t="str">
        <f>IF(OR(bank_loan_data[[#This Row],[loan_status]]="Fully Paid",bank_loan_data[[#This Row],[loan_status]]="Current"),"Good Loan",IF(bank_loan_data[[#This Row],[loan_status]]="Charged Off","Bad Loan",""))</f>
        <v>Good Loan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3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t="s">
        <v>29</v>
      </c>
      <c r="L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3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t="s">
        <v>29</v>
      </c>
      <c r="L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3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t="s">
        <v>29</v>
      </c>
      <c r="L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3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t="s">
        <v>29</v>
      </c>
      <c r="L4787" t="str">
        <f>IF(OR(bank_loan_data[[#This Row],[loan_status]]="Fully Paid",bank_loan_data[[#This Row],[loan_status]]="Current"),"Good Loan",IF(bank_loan_data[[#This Row],[loan_status]]="Charged Off","Bad Loan",""))</f>
        <v>Good Loan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3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t="s">
        <v>29</v>
      </c>
      <c r="L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3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t="s">
        <v>29</v>
      </c>
      <c r="L4789" t="str">
        <f>IF(OR(bank_loan_data[[#This Row],[loan_status]]="Fully Paid",bank_loan_data[[#This Row],[loan_status]]="Current"),"Good Loan",IF(bank_loan_data[[#This Row],[loan_status]]="Charged Off","Bad Loan",""))</f>
        <v>Good Loan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3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t="s">
        <v>29</v>
      </c>
      <c r="L4790" t="str">
        <f>IF(OR(bank_loan_data[[#This Row],[loan_status]]="Fully Paid",bank_loan_data[[#This Row],[loan_status]]="Current"),"Good Loan",IF(bank_loan_data[[#This Row],[loan_status]]="Charged Off","Bad Loan",""))</f>
        <v>Good Loan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3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t="s">
        <v>29</v>
      </c>
      <c r="L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3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t="s">
        <v>29</v>
      </c>
      <c r="L4792" t="str">
        <f>IF(OR(bank_loan_data[[#This Row],[loan_status]]="Fully Paid",bank_loan_data[[#This Row],[loan_status]]="Current"),"Good Loan",IF(bank_loan_data[[#This Row],[loan_status]]="Charged Off","Bad Loan",""))</f>
        <v>Good Loan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3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t="s">
        <v>29</v>
      </c>
      <c r="L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3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t="s">
        <v>29</v>
      </c>
      <c r="L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3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t="s">
        <v>29</v>
      </c>
      <c r="L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3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t="s">
        <v>60</v>
      </c>
      <c r="L4796" t="str">
        <f>IF(OR(bank_loan_data[[#This Row],[loan_status]]="Fully Paid",bank_loan_data[[#This Row],[loan_status]]="Current"),"Good Loan",IF(bank_loan_data[[#This Row],[loan_status]]="Charged Off","Bad Loan",""))</f>
        <v>Bad Loan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3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t="s">
        <v>29</v>
      </c>
      <c r="L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3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t="s">
        <v>29</v>
      </c>
      <c r="L4798" t="str">
        <f>IF(OR(bank_loan_data[[#This Row],[loan_status]]="Fully Paid",bank_loan_data[[#This Row],[loan_status]]="Current"),"Good Loan",IF(bank_loan_data[[#This Row],[loan_status]]="Charged Off","Bad Loan",""))</f>
        <v>Good Loan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3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t="s">
        <v>29</v>
      </c>
      <c r="L4799" t="str">
        <f>IF(OR(bank_loan_data[[#This Row],[loan_status]]="Fully Paid",bank_loan_data[[#This Row],[loan_status]]="Current"),"Good Loan",IF(bank_loan_data[[#This Row],[loan_status]]="Charged Off","Bad Loan",""))</f>
        <v>Good Loan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3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t="s">
        <v>29</v>
      </c>
      <c r="L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3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t="s">
        <v>29</v>
      </c>
      <c r="L4801" t="str">
        <f>IF(OR(bank_loan_data[[#This Row],[loan_status]]="Fully Paid",bank_loan_data[[#This Row],[loan_status]]="Current"),"Good Loan",IF(bank_loan_data[[#This Row],[loan_status]]="Charged Off","Bad Loan",""))</f>
        <v>Good Loan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3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t="s">
        <v>29</v>
      </c>
      <c r="L4802" t="str">
        <f>IF(OR(bank_loan_data[[#This Row],[loan_status]]="Fully Paid",bank_loan_data[[#This Row],[loan_status]]="Current"),"Good Loan",IF(bank_loan_data[[#This Row],[loan_status]]="Charged Off","Bad Loan",""))</f>
        <v>Good Loan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3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t="s">
        <v>29</v>
      </c>
      <c r="L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3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t="s">
        <v>60</v>
      </c>
      <c r="L4804" t="str">
        <f>IF(OR(bank_loan_data[[#This Row],[loan_status]]="Fully Paid",bank_loan_data[[#This Row],[loan_status]]="Current"),"Good Loan",IF(bank_loan_data[[#This Row],[loan_status]]="Charged Off","Bad Loan",""))</f>
        <v>Bad Loan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3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t="s">
        <v>29</v>
      </c>
      <c r="L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3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t="s">
        <v>29</v>
      </c>
      <c r="L4806" t="str">
        <f>IF(OR(bank_loan_data[[#This Row],[loan_status]]="Fully Paid",bank_loan_data[[#This Row],[loan_status]]="Current"),"Good Loan",IF(bank_loan_data[[#This Row],[loan_status]]="Charged Off","Bad Loan",""))</f>
        <v>Good Loan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3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t="s">
        <v>29</v>
      </c>
      <c r="L4807" t="str">
        <f>IF(OR(bank_loan_data[[#This Row],[loan_status]]="Fully Paid",bank_loan_data[[#This Row],[loan_status]]="Current"),"Good Loan",IF(bank_loan_data[[#This Row],[loan_status]]="Charged Off","Bad Loan",""))</f>
        <v>Good Loan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3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t="s">
        <v>29</v>
      </c>
      <c r="L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3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t="s">
        <v>60</v>
      </c>
      <c r="L4809" t="str">
        <f>IF(OR(bank_loan_data[[#This Row],[loan_status]]="Fully Paid",bank_loan_data[[#This Row],[loan_status]]="Current"),"Good Loan",IF(bank_loan_data[[#This Row],[loan_status]]="Charged Off","Bad Loan",""))</f>
        <v>Bad Loan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3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t="s">
        <v>29</v>
      </c>
      <c r="L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3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t="s">
        <v>60</v>
      </c>
      <c r="L4811" t="str">
        <f>IF(OR(bank_loan_data[[#This Row],[loan_status]]="Fully Paid",bank_loan_data[[#This Row],[loan_status]]="Current"),"Good Loan",IF(bank_loan_data[[#This Row],[loan_status]]="Charged Off","Bad Loan",""))</f>
        <v>Bad Loan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3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t="s">
        <v>29</v>
      </c>
      <c r="L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3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t="s">
        <v>29</v>
      </c>
      <c r="L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3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t="s">
        <v>29</v>
      </c>
      <c r="L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3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t="s">
        <v>29</v>
      </c>
      <c r="L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3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t="s">
        <v>29</v>
      </c>
      <c r="L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3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t="s">
        <v>29</v>
      </c>
      <c r="L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3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t="s">
        <v>60</v>
      </c>
      <c r="L4818" t="str">
        <f>IF(OR(bank_loan_data[[#This Row],[loan_status]]="Fully Paid",bank_loan_data[[#This Row],[loan_status]]="Current"),"Good Loan",IF(bank_loan_data[[#This Row],[loan_status]]="Charged Off","Bad Loan",""))</f>
        <v>Bad Loan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3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t="s">
        <v>29</v>
      </c>
      <c r="L4819" t="str">
        <f>IF(OR(bank_loan_data[[#This Row],[loan_status]]="Fully Paid",bank_loan_data[[#This Row],[loan_status]]="Current"),"Good Loan",IF(bank_loan_data[[#This Row],[loan_status]]="Charged Off","Bad Loan",""))</f>
        <v>Good Loan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3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t="s">
        <v>29</v>
      </c>
      <c r="L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3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t="s">
        <v>29</v>
      </c>
      <c r="L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3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t="s">
        <v>29</v>
      </c>
      <c r="L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3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t="s">
        <v>29</v>
      </c>
      <c r="L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3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t="s">
        <v>29</v>
      </c>
      <c r="L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3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t="s">
        <v>29</v>
      </c>
      <c r="L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3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t="s">
        <v>29</v>
      </c>
      <c r="L4826" t="str">
        <f>IF(OR(bank_loan_data[[#This Row],[loan_status]]="Fully Paid",bank_loan_data[[#This Row],[loan_status]]="Current"),"Good Loan",IF(bank_loan_data[[#This Row],[loan_status]]="Charged Off","Bad Loan",""))</f>
        <v>Good Loan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3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t="s">
        <v>29</v>
      </c>
      <c r="L4827" t="str">
        <f>IF(OR(bank_loan_data[[#This Row],[loan_status]]="Fully Paid",bank_loan_data[[#This Row],[loan_status]]="Current"),"Good Loan",IF(bank_loan_data[[#This Row],[loan_status]]="Charged Off","Bad Loan",""))</f>
        <v>Good Loan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3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t="s">
        <v>29</v>
      </c>
      <c r="L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3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t="s">
        <v>60</v>
      </c>
      <c r="L4829" t="str">
        <f>IF(OR(bank_loan_data[[#This Row],[loan_status]]="Fully Paid",bank_loan_data[[#This Row],[loan_status]]="Current"),"Good Loan",IF(bank_loan_data[[#This Row],[loan_status]]="Charged Off","Bad Loan",""))</f>
        <v>Bad Loan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3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t="s">
        <v>29</v>
      </c>
      <c r="L4830" t="str">
        <f>IF(OR(bank_loan_data[[#This Row],[loan_status]]="Fully Paid",bank_loan_data[[#This Row],[loan_status]]="Current"),"Good Loan",IF(bank_loan_data[[#This Row],[loan_status]]="Charged Off","Bad Loan",""))</f>
        <v>Good Loan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3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t="s">
        <v>29</v>
      </c>
      <c r="L483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3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t="s">
        <v>29</v>
      </c>
      <c r="L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3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t="s">
        <v>60</v>
      </c>
      <c r="L4833" t="str">
        <f>IF(OR(bank_loan_data[[#This Row],[loan_status]]="Fully Paid",bank_loan_data[[#This Row],[loan_status]]="Current"),"Good Loan",IF(bank_loan_data[[#This Row],[loan_status]]="Charged Off","Bad Loan",""))</f>
        <v>Bad Loan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3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t="s">
        <v>29</v>
      </c>
      <c r="L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3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t="s">
        <v>29</v>
      </c>
      <c r="L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3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t="s">
        <v>29</v>
      </c>
      <c r="L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3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t="s">
        <v>29</v>
      </c>
      <c r="L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3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t="s">
        <v>29</v>
      </c>
      <c r="L4838" t="str">
        <f>IF(OR(bank_loan_data[[#This Row],[loan_status]]="Fully Paid",bank_loan_data[[#This Row],[loan_status]]="Current"),"Good Loan",IF(bank_loan_data[[#This Row],[loan_status]]="Charged Off","Bad Loan",""))</f>
        <v>Good Loan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3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t="s">
        <v>29</v>
      </c>
      <c r="L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3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t="s">
        <v>29</v>
      </c>
      <c r="L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3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t="s">
        <v>29</v>
      </c>
      <c r="L484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3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t="s">
        <v>29</v>
      </c>
      <c r="L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3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t="s">
        <v>29</v>
      </c>
      <c r="L4843" t="str">
        <f>IF(OR(bank_loan_data[[#This Row],[loan_status]]="Fully Paid",bank_loan_data[[#This Row],[loan_status]]="Current"),"Good Loan",IF(bank_loan_data[[#This Row],[loan_status]]="Charged Off","Bad Loan",""))</f>
        <v>Good Loan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3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t="s">
        <v>29</v>
      </c>
      <c r="L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3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t="s">
        <v>29</v>
      </c>
      <c r="L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3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t="s">
        <v>29</v>
      </c>
      <c r="L4846" t="str">
        <f>IF(OR(bank_loan_data[[#This Row],[loan_status]]="Fully Paid",bank_loan_data[[#This Row],[loan_status]]="Current"),"Good Loan",IF(bank_loan_data[[#This Row],[loan_status]]="Charged Off","Bad Loan",""))</f>
        <v>Good Loan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3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t="s">
        <v>60</v>
      </c>
      <c r="L4847" t="str">
        <f>IF(OR(bank_loan_data[[#This Row],[loan_status]]="Fully Paid",bank_loan_data[[#This Row],[loan_status]]="Current"),"Good Loan",IF(bank_loan_data[[#This Row],[loan_status]]="Charged Off","Bad Loan",""))</f>
        <v>Bad Loan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3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t="s">
        <v>29</v>
      </c>
      <c r="L4848" t="str">
        <f>IF(OR(bank_loan_data[[#This Row],[loan_status]]="Fully Paid",bank_loan_data[[#This Row],[loan_status]]="Current"),"Good Loan",IF(bank_loan_data[[#This Row],[loan_status]]="Charged Off","Bad Loan",""))</f>
        <v>Good Loan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3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t="s">
        <v>29</v>
      </c>
      <c r="L4849" t="str">
        <f>IF(OR(bank_loan_data[[#This Row],[loan_status]]="Fully Paid",bank_loan_data[[#This Row],[loan_status]]="Current"),"Good Loan",IF(bank_loan_data[[#This Row],[loan_status]]="Charged Off","Bad Loan",""))</f>
        <v>Good Loan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3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t="s">
        <v>60</v>
      </c>
      <c r="L4850" t="str">
        <f>IF(OR(bank_loan_data[[#This Row],[loan_status]]="Fully Paid",bank_loan_data[[#This Row],[loan_status]]="Current"),"Good Loan",IF(bank_loan_data[[#This Row],[loan_status]]="Charged Off","Bad Loan",""))</f>
        <v>Bad Loan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3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t="s">
        <v>29</v>
      </c>
      <c r="L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3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t="s">
        <v>29</v>
      </c>
      <c r="L4852" t="str">
        <f>IF(OR(bank_loan_data[[#This Row],[loan_status]]="Fully Paid",bank_loan_data[[#This Row],[loan_status]]="Current"),"Good Loan",IF(bank_loan_data[[#This Row],[loan_status]]="Charged Off","Bad Loan",""))</f>
        <v>Good Loan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3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t="s">
        <v>60</v>
      </c>
      <c r="L4853" t="str">
        <f>IF(OR(bank_loan_data[[#This Row],[loan_status]]="Fully Paid",bank_loan_data[[#This Row],[loan_status]]="Current"),"Good Loan",IF(bank_loan_data[[#This Row],[loan_status]]="Charged Off","Bad Loan",""))</f>
        <v>Bad Loan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3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t="s">
        <v>29</v>
      </c>
      <c r="L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3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t="s">
        <v>60</v>
      </c>
      <c r="L4855" t="str">
        <f>IF(OR(bank_loan_data[[#This Row],[loan_status]]="Fully Paid",bank_loan_data[[#This Row],[loan_status]]="Current"),"Good Loan",IF(bank_loan_data[[#This Row],[loan_status]]="Charged Off","Bad Loan",""))</f>
        <v>Bad Loan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3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t="s">
        <v>29</v>
      </c>
      <c r="L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3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t="s">
        <v>29</v>
      </c>
      <c r="L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3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t="s">
        <v>29</v>
      </c>
      <c r="L4858" t="str">
        <f>IF(OR(bank_loan_data[[#This Row],[loan_status]]="Fully Paid",bank_loan_data[[#This Row],[loan_status]]="Current"),"Good Loan",IF(bank_loan_data[[#This Row],[loan_status]]="Charged Off","Bad Loan",""))</f>
        <v>Good Loan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3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t="s">
        <v>29</v>
      </c>
      <c r="L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3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t="s">
        <v>29</v>
      </c>
      <c r="L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3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t="s">
        <v>29</v>
      </c>
      <c r="L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3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t="s">
        <v>29</v>
      </c>
      <c r="L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3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t="s">
        <v>29</v>
      </c>
      <c r="L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3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t="s">
        <v>60</v>
      </c>
      <c r="L4864" t="str">
        <f>IF(OR(bank_loan_data[[#This Row],[loan_status]]="Fully Paid",bank_loan_data[[#This Row],[loan_status]]="Current"),"Good Loan",IF(bank_loan_data[[#This Row],[loan_status]]="Charged Off","Bad Loan",""))</f>
        <v>Bad Loan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3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t="s">
        <v>60</v>
      </c>
      <c r="L4865" t="str">
        <f>IF(OR(bank_loan_data[[#This Row],[loan_status]]="Fully Paid",bank_loan_data[[#This Row],[loan_status]]="Current"),"Good Loan",IF(bank_loan_data[[#This Row],[loan_status]]="Charged Off","Bad Loan",""))</f>
        <v>Bad Loan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3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t="s">
        <v>29</v>
      </c>
      <c r="L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3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t="s">
        <v>29</v>
      </c>
      <c r="L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3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t="s">
        <v>29</v>
      </c>
      <c r="L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3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t="s">
        <v>29</v>
      </c>
      <c r="L4869" t="str">
        <f>IF(OR(bank_loan_data[[#This Row],[loan_status]]="Fully Paid",bank_loan_data[[#This Row],[loan_status]]="Current"),"Good Loan",IF(bank_loan_data[[#This Row],[loan_status]]="Charged Off","Bad Loan",""))</f>
        <v>Good Loan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3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t="s">
        <v>29</v>
      </c>
      <c r="L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3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t="s">
        <v>29</v>
      </c>
      <c r="L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3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t="s">
        <v>29</v>
      </c>
      <c r="L4872" t="str">
        <f>IF(OR(bank_loan_data[[#This Row],[loan_status]]="Fully Paid",bank_loan_data[[#This Row],[loan_status]]="Current"),"Good Loan",IF(bank_loan_data[[#This Row],[loan_status]]="Charged Off","Bad Loan",""))</f>
        <v>Good Loan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3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t="s">
        <v>29</v>
      </c>
      <c r="L4873" t="str">
        <f>IF(OR(bank_loan_data[[#This Row],[loan_status]]="Fully Paid",bank_loan_data[[#This Row],[loan_status]]="Current"),"Good Loan",IF(bank_loan_data[[#This Row],[loan_status]]="Charged Off","Bad Loan",""))</f>
        <v>Good Loan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3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t="s">
        <v>60</v>
      </c>
      <c r="L4874" t="str">
        <f>IF(OR(bank_loan_data[[#This Row],[loan_status]]="Fully Paid",bank_loan_data[[#This Row],[loan_status]]="Current"),"Good Loan",IF(bank_loan_data[[#This Row],[loan_status]]="Charged Off","Bad Loan",""))</f>
        <v>Bad Loan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3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t="s">
        <v>29</v>
      </c>
      <c r="L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3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t="s">
        <v>60</v>
      </c>
      <c r="L4876" t="str">
        <f>IF(OR(bank_loan_data[[#This Row],[loan_status]]="Fully Paid",bank_loan_data[[#This Row],[loan_status]]="Current"),"Good Loan",IF(bank_loan_data[[#This Row],[loan_status]]="Charged Off","Bad Loan",""))</f>
        <v>Bad Loan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3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t="s">
        <v>29</v>
      </c>
      <c r="L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3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t="s">
        <v>60</v>
      </c>
      <c r="L4878" t="str">
        <f>IF(OR(bank_loan_data[[#This Row],[loan_status]]="Fully Paid",bank_loan_data[[#This Row],[loan_status]]="Current"),"Good Loan",IF(bank_loan_data[[#This Row],[loan_status]]="Charged Off","Bad Loan",""))</f>
        <v>Bad Loan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3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t="s">
        <v>60</v>
      </c>
      <c r="L4879" t="str">
        <f>IF(OR(bank_loan_data[[#This Row],[loan_status]]="Fully Paid",bank_loan_data[[#This Row],[loan_status]]="Current"),"Good Loan",IF(bank_loan_data[[#This Row],[loan_status]]="Charged Off","Bad Loan",""))</f>
        <v>Bad Loan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3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t="s">
        <v>29</v>
      </c>
      <c r="L4880" t="str">
        <f>IF(OR(bank_loan_data[[#This Row],[loan_status]]="Fully Paid",bank_loan_data[[#This Row],[loan_status]]="Current"),"Good Loan",IF(bank_loan_data[[#This Row],[loan_status]]="Charged Off","Bad Loan",""))</f>
        <v>Good Loan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3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t="s">
        <v>29</v>
      </c>
      <c r="L488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3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t="s">
        <v>29</v>
      </c>
      <c r="L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3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t="s">
        <v>29</v>
      </c>
      <c r="L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3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t="s">
        <v>60</v>
      </c>
      <c r="L4884" t="str">
        <f>IF(OR(bank_loan_data[[#This Row],[loan_status]]="Fully Paid",bank_loan_data[[#This Row],[loan_status]]="Current"),"Good Loan",IF(bank_loan_data[[#This Row],[loan_status]]="Charged Off","Bad Loan",""))</f>
        <v>Bad Loan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3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t="s">
        <v>29</v>
      </c>
      <c r="L4885" t="str">
        <f>IF(OR(bank_loan_data[[#This Row],[loan_status]]="Fully Paid",bank_loan_data[[#This Row],[loan_status]]="Current"),"Good Loan",IF(bank_loan_data[[#This Row],[loan_status]]="Charged Off","Bad Loan",""))</f>
        <v>Good Loan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3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t="s">
        <v>29</v>
      </c>
      <c r="L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3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t="s">
        <v>29</v>
      </c>
      <c r="L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3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t="s">
        <v>29</v>
      </c>
      <c r="L4888" t="str">
        <f>IF(OR(bank_loan_data[[#This Row],[loan_status]]="Fully Paid",bank_loan_data[[#This Row],[loan_status]]="Current"),"Good Loan",IF(bank_loan_data[[#This Row],[loan_status]]="Charged Off","Bad Loan",""))</f>
        <v>Good Loan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3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t="s">
        <v>29</v>
      </c>
      <c r="L4889" t="str">
        <f>IF(OR(bank_loan_data[[#This Row],[loan_status]]="Fully Paid",bank_loan_data[[#This Row],[loan_status]]="Current"),"Good Loan",IF(bank_loan_data[[#This Row],[loan_status]]="Charged Off","Bad Loan",""))</f>
        <v>Good Loan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3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t="s">
        <v>29</v>
      </c>
      <c r="L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3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t="s">
        <v>60</v>
      </c>
      <c r="L4891" t="str">
        <f>IF(OR(bank_loan_data[[#This Row],[loan_status]]="Fully Paid",bank_loan_data[[#This Row],[loan_status]]="Current"),"Good Loan",IF(bank_loan_data[[#This Row],[loan_status]]="Charged Off","Bad Loan",""))</f>
        <v>Bad Loan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3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t="s">
        <v>29</v>
      </c>
      <c r="L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3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t="s">
        <v>60</v>
      </c>
      <c r="L4893" t="str">
        <f>IF(OR(bank_loan_data[[#This Row],[loan_status]]="Fully Paid",bank_loan_data[[#This Row],[loan_status]]="Current"),"Good Loan",IF(bank_loan_data[[#This Row],[loan_status]]="Charged Off","Bad Loan",""))</f>
        <v>Bad Loan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3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t="s">
        <v>29</v>
      </c>
      <c r="L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3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t="s">
        <v>29</v>
      </c>
      <c r="L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3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t="s">
        <v>29</v>
      </c>
      <c r="L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3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t="s">
        <v>29</v>
      </c>
      <c r="L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3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t="s">
        <v>60</v>
      </c>
      <c r="L4898" t="str">
        <f>IF(OR(bank_loan_data[[#This Row],[loan_status]]="Fully Paid",bank_loan_data[[#This Row],[loan_status]]="Current"),"Good Loan",IF(bank_loan_data[[#This Row],[loan_status]]="Charged Off","Bad Loan",""))</f>
        <v>Bad Loan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3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t="s">
        <v>29</v>
      </c>
      <c r="L4899" t="str">
        <f>IF(OR(bank_loan_data[[#This Row],[loan_status]]="Fully Paid",bank_loan_data[[#This Row],[loan_status]]="Current"),"Good Loan",IF(bank_loan_data[[#This Row],[loan_status]]="Charged Off","Bad Loan",""))</f>
        <v>Good Loan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3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t="s">
        <v>60</v>
      </c>
      <c r="L4900" t="str">
        <f>IF(OR(bank_loan_data[[#This Row],[loan_status]]="Fully Paid",bank_loan_data[[#This Row],[loan_status]]="Current"),"Good Loan",IF(bank_loan_data[[#This Row],[loan_status]]="Charged Off","Bad Loan",""))</f>
        <v>Bad Loan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3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t="s">
        <v>29</v>
      </c>
      <c r="L490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3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t="s">
        <v>29</v>
      </c>
      <c r="L4902" t="str">
        <f>IF(OR(bank_loan_data[[#This Row],[loan_status]]="Fully Paid",bank_loan_data[[#This Row],[loan_status]]="Current"),"Good Loan",IF(bank_loan_data[[#This Row],[loan_status]]="Charged Off","Bad Loan",""))</f>
        <v>Good Loan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3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t="s">
        <v>29</v>
      </c>
      <c r="L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3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t="s">
        <v>29</v>
      </c>
      <c r="L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3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t="s">
        <v>29</v>
      </c>
      <c r="L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3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t="s">
        <v>29</v>
      </c>
      <c r="L4906" t="str">
        <f>IF(OR(bank_loan_data[[#This Row],[loan_status]]="Fully Paid",bank_loan_data[[#This Row],[loan_status]]="Current"),"Good Loan",IF(bank_loan_data[[#This Row],[loan_status]]="Charged Off","Bad Loan",""))</f>
        <v>Good Loan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3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t="s">
        <v>29</v>
      </c>
      <c r="L4907" t="str">
        <f>IF(OR(bank_loan_data[[#This Row],[loan_status]]="Fully Paid",bank_loan_data[[#This Row],[loan_status]]="Current"),"Good Loan",IF(bank_loan_data[[#This Row],[loan_status]]="Charged Off","Bad Loan",""))</f>
        <v>Good Loan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3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t="s">
        <v>29</v>
      </c>
      <c r="L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3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t="s">
        <v>29</v>
      </c>
      <c r="L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3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t="s">
        <v>29</v>
      </c>
      <c r="L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3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t="s">
        <v>29</v>
      </c>
      <c r="L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3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t="s">
        <v>29</v>
      </c>
      <c r="L4912" t="str">
        <f>IF(OR(bank_loan_data[[#This Row],[loan_status]]="Fully Paid",bank_loan_data[[#This Row],[loan_status]]="Current"),"Good Loan",IF(bank_loan_data[[#This Row],[loan_status]]="Charged Off","Bad Loan",""))</f>
        <v>Good Loan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3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t="s">
        <v>29</v>
      </c>
      <c r="L4913" t="str">
        <f>IF(OR(bank_loan_data[[#This Row],[loan_status]]="Fully Paid",bank_loan_data[[#This Row],[loan_status]]="Current"),"Good Loan",IF(bank_loan_data[[#This Row],[loan_status]]="Charged Off","Bad Loan",""))</f>
        <v>Good Loan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3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t="s">
        <v>29</v>
      </c>
      <c r="L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3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t="s">
        <v>29</v>
      </c>
      <c r="L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3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t="s">
        <v>29</v>
      </c>
      <c r="L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3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t="s">
        <v>60</v>
      </c>
      <c r="L4917" t="str">
        <f>IF(OR(bank_loan_data[[#This Row],[loan_status]]="Fully Paid",bank_loan_data[[#This Row],[loan_status]]="Current"),"Good Loan",IF(bank_loan_data[[#This Row],[loan_status]]="Charged Off","Bad Loan",""))</f>
        <v>Bad Loan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3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t="s">
        <v>29</v>
      </c>
      <c r="L4918" t="str">
        <f>IF(OR(bank_loan_data[[#This Row],[loan_status]]="Fully Paid",bank_loan_data[[#This Row],[loan_status]]="Current"),"Good Loan",IF(bank_loan_data[[#This Row],[loan_status]]="Charged Off","Bad Loan",""))</f>
        <v>Good Loan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3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t="s">
        <v>29</v>
      </c>
      <c r="L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3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t="s">
        <v>29</v>
      </c>
      <c r="L4920" t="str">
        <f>IF(OR(bank_loan_data[[#This Row],[loan_status]]="Fully Paid",bank_loan_data[[#This Row],[loan_status]]="Current"),"Good Loan",IF(bank_loan_data[[#This Row],[loan_status]]="Charged Off","Bad Loan",""))</f>
        <v>Good Loan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3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t="s">
        <v>29</v>
      </c>
      <c r="L4921" t="str">
        <f>IF(OR(bank_loan_data[[#This Row],[loan_status]]="Fully Paid",bank_loan_data[[#This Row],[loan_status]]="Current"),"Good Loan",IF(bank_loan_data[[#This Row],[loan_status]]="Charged Off","Bad Loan",""))</f>
        <v>Good Loan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3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t="s">
        <v>60</v>
      </c>
      <c r="L4922" t="str">
        <f>IF(OR(bank_loan_data[[#This Row],[loan_status]]="Fully Paid",bank_loan_data[[#This Row],[loan_status]]="Current"),"Good Loan",IF(bank_loan_data[[#This Row],[loan_status]]="Charged Off","Bad Loan",""))</f>
        <v>Bad Loan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3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t="s">
        <v>60</v>
      </c>
      <c r="L4923" t="str">
        <f>IF(OR(bank_loan_data[[#This Row],[loan_status]]="Fully Paid",bank_loan_data[[#This Row],[loan_status]]="Current"),"Good Loan",IF(bank_loan_data[[#This Row],[loan_status]]="Charged Off","Bad Loan",""))</f>
        <v>Bad Loan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3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t="s">
        <v>29</v>
      </c>
      <c r="L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3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t="s">
        <v>60</v>
      </c>
      <c r="L4925" t="str">
        <f>IF(OR(bank_loan_data[[#This Row],[loan_status]]="Fully Paid",bank_loan_data[[#This Row],[loan_status]]="Current"),"Good Loan",IF(bank_loan_data[[#This Row],[loan_status]]="Charged Off","Bad Loan",""))</f>
        <v>Bad Loan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3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t="s">
        <v>29</v>
      </c>
      <c r="L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3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t="s">
        <v>29</v>
      </c>
      <c r="L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3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t="s">
        <v>29</v>
      </c>
      <c r="L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3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t="s">
        <v>29</v>
      </c>
      <c r="L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3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t="s">
        <v>60</v>
      </c>
      <c r="L4930" t="str">
        <f>IF(OR(bank_loan_data[[#This Row],[loan_status]]="Fully Paid",bank_loan_data[[#This Row],[loan_status]]="Current"),"Good Loan",IF(bank_loan_data[[#This Row],[loan_status]]="Charged Off","Bad Loan",""))</f>
        <v>Bad Loan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3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t="s">
        <v>29</v>
      </c>
      <c r="L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3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t="s">
        <v>29</v>
      </c>
      <c r="L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3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t="s">
        <v>60</v>
      </c>
      <c r="L4933" t="str">
        <f>IF(OR(bank_loan_data[[#This Row],[loan_status]]="Fully Paid",bank_loan_data[[#This Row],[loan_status]]="Current"),"Good Loan",IF(bank_loan_data[[#This Row],[loan_status]]="Charged Off","Bad Loan",""))</f>
        <v>Bad Loan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3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t="s">
        <v>29</v>
      </c>
      <c r="L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3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t="s">
        <v>29</v>
      </c>
      <c r="L4935" t="str">
        <f>IF(OR(bank_loan_data[[#This Row],[loan_status]]="Fully Paid",bank_loan_data[[#This Row],[loan_status]]="Current"),"Good Loan",IF(bank_loan_data[[#This Row],[loan_status]]="Charged Off","Bad Loan",""))</f>
        <v>Good Loan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3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t="s">
        <v>29</v>
      </c>
      <c r="L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3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t="s">
        <v>29</v>
      </c>
      <c r="L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3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t="s">
        <v>60</v>
      </c>
      <c r="L4938" t="str">
        <f>IF(OR(bank_loan_data[[#This Row],[loan_status]]="Fully Paid",bank_loan_data[[#This Row],[loan_status]]="Current"),"Good Loan",IF(bank_loan_data[[#This Row],[loan_status]]="Charged Off","Bad Loan",""))</f>
        <v>Bad Loan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3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t="s">
        <v>29</v>
      </c>
      <c r="L4939" t="str">
        <f>IF(OR(bank_loan_data[[#This Row],[loan_status]]="Fully Paid",bank_loan_data[[#This Row],[loan_status]]="Current"),"Good Loan",IF(bank_loan_data[[#This Row],[loan_status]]="Charged Off","Bad Loan",""))</f>
        <v>Good Loan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3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t="s">
        <v>29</v>
      </c>
      <c r="L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3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t="s">
        <v>29</v>
      </c>
      <c r="L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3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t="s">
        <v>29</v>
      </c>
      <c r="L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3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t="s">
        <v>29</v>
      </c>
      <c r="L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3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t="s">
        <v>29</v>
      </c>
      <c r="L4944" t="str">
        <f>IF(OR(bank_loan_data[[#This Row],[loan_status]]="Fully Paid",bank_loan_data[[#This Row],[loan_status]]="Current"),"Good Loan",IF(bank_loan_data[[#This Row],[loan_status]]="Charged Off","Bad Loan",""))</f>
        <v>Good Loan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3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t="s">
        <v>29</v>
      </c>
      <c r="L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3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t="s">
        <v>29</v>
      </c>
      <c r="L4946" t="str">
        <f>IF(OR(bank_loan_data[[#This Row],[loan_status]]="Fully Paid",bank_loan_data[[#This Row],[loan_status]]="Current"),"Good Loan",IF(bank_loan_data[[#This Row],[loan_status]]="Charged Off","Bad Loan",""))</f>
        <v>Good Loan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3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t="s">
        <v>29</v>
      </c>
      <c r="L4947" t="str">
        <f>IF(OR(bank_loan_data[[#This Row],[loan_status]]="Fully Paid",bank_loan_data[[#This Row],[loan_status]]="Current"),"Good Loan",IF(bank_loan_data[[#This Row],[loan_status]]="Charged Off","Bad Loan",""))</f>
        <v>Good Loan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3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t="s">
        <v>29</v>
      </c>
      <c r="L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3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t="s">
        <v>29</v>
      </c>
      <c r="L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3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t="s">
        <v>29</v>
      </c>
      <c r="L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3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t="s">
        <v>29</v>
      </c>
      <c r="L495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3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t="s">
        <v>29</v>
      </c>
      <c r="L4952" t="str">
        <f>IF(OR(bank_loan_data[[#This Row],[loan_status]]="Fully Paid",bank_loan_data[[#This Row],[loan_status]]="Current"),"Good Loan",IF(bank_loan_data[[#This Row],[loan_status]]="Charged Off","Bad Loan",""))</f>
        <v>Good Loan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3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t="s">
        <v>29</v>
      </c>
      <c r="L4953" t="str">
        <f>IF(OR(bank_loan_data[[#This Row],[loan_status]]="Fully Paid",bank_loan_data[[#This Row],[loan_status]]="Current"),"Good Loan",IF(bank_loan_data[[#This Row],[loan_status]]="Charged Off","Bad Loan",""))</f>
        <v>Good Loan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3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t="s">
        <v>29</v>
      </c>
      <c r="L4954" t="str">
        <f>IF(OR(bank_loan_data[[#This Row],[loan_status]]="Fully Paid",bank_loan_data[[#This Row],[loan_status]]="Current"),"Good Loan",IF(bank_loan_data[[#This Row],[loan_status]]="Charged Off","Bad Loan",""))</f>
        <v>Good Loan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3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t="s">
        <v>29</v>
      </c>
      <c r="L4955" t="str">
        <f>IF(OR(bank_loan_data[[#This Row],[loan_status]]="Fully Paid",bank_loan_data[[#This Row],[loan_status]]="Current"),"Good Loan",IF(bank_loan_data[[#This Row],[loan_status]]="Charged Off","Bad Loan",""))</f>
        <v>Good Loan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3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t="s">
        <v>29</v>
      </c>
      <c r="L4956" t="str">
        <f>IF(OR(bank_loan_data[[#This Row],[loan_status]]="Fully Paid",bank_loan_data[[#This Row],[loan_status]]="Current"),"Good Loan",IF(bank_loan_data[[#This Row],[loan_status]]="Charged Off","Bad Loan",""))</f>
        <v>Good Loan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3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t="s">
        <v>29</v>
      </c>
      <c r="L4957" t="str">
        <f>IF(OR(bank_loan_data[[#This Row],[loan_status]]="Fully Paid",bank_loan_data[[#This Row],[loan_status]]="Current"),"Good Loan",IF(bank_loan_data[[#This Row],[loan_status]]="Charged Off","Bad Loan",""))</f>
        <v>Good Loan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3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t="s">
        <v>29</v>
      </c>
      <c r="L4958" t="str">
        <f>IF(OR(bank_loan_data[[#This Row],[loan_status]]="Fully Paid",bank_loan_data[[#This Row],[loan_status]]="Current"),"Good Loan",IF(bank_loan_data[[#This Row],[loan_status]]="Charged Off","Bad Loan",""))</f>
        <v>Good Loan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3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t="s">
        <v>29</v>
      </c>
      <c r="L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3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t="s">
        <v>29</v>
      </c>
      <c r="L4960" t="str">
        <f>IF(OR(bank_loan_data[[#This Row],[loan_status]]="Fully Paid",bank_loan_data[[#This Row],[loan_status]]="Current"),"Good Loan",IF(bank_loan_data[[#This Row],[loan_status]]="Charged Off","Bad Loan",""))</f>
        <v>Good Loan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3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t="s">
        <v>29</v>
      </c>
      <c r="L496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3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t="s">
        <v>29</v>
      </c>
      <c r="L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3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t="s">
        <v>29</v>
      </c>
      <c r="L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3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t="s">
        <v>29</v>
      </c>
      <c r="L4964" t="str">
        <f>IF(OR(bank_loan_data[[#This Row],[loan_status]]="Fully Paid",bank_loan_data[[#This Row],[loan_status]]="Current"),"Good Loan",IF(bank_loan_data[[#This Row],[loan_status]]="Charged Off","Bad Loan",""))</f>
        <v>Good Loan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3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t="s">
        <v>29</v>
      </c>
      <c r="L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3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t="s">
        <v>29</v>
      </c>
      <c r="L4966" t="str">
        <f>IF(OR(bank_loan_data[[#This Row],[loan_status]]="Fully Paid",bank_loan_data[[#This Row],[loan_status]]="Current"),"Good Loan",IF(bank_loan_data[[#This Row],[loan_status]]="Charged Off","Bad Loan",""))</f>
        <v>Good Loan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3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t="s">
        <v>29</v>
      </c>
      <c r="L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3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t="s">
        <v>29</v>
      </c>
      <c r="L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3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t="s">
        <v>29</v>
      </c>
      <c r="L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3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t="s">
        <v>29</v>
      </c>
      <c r="L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3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t="s">
        <v>29</v>
      </c>
      <c r="L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3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t="s">
        <v>29</v>
      </c>
      <c r="L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3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t="s">
        <v>29</v>
      </c>
      <c r="L4973" t="str">
        <f>IF(OR(bank_loan_data[[#This Row],[loan_status]]="Fully Paid",bank_loan_data[[#This Row],[loan_status]]="Current"),"Good Loan",IF(bank_loan_data[[#This Row],[loan_status]]="Charged Off","Bad Loan",""))</f>
        <v>Good Loan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3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t="s">
        <v>29</v>
      </c>
      <c r="L4974" t="str">
        <f>IF(OR(bank_loan_data[[#This Row],[loan_status]]="Fully Paid",bank_loan_data[[#This Row],[loan_status]]="Current"),"Good Loan",IF(bank_loan_data[[#This Row],[loan_status]]="Charged Off","Bad Loan",""))</f>
        <v>Good Loan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3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t="s">
        <v>29</v>
      </c>
      <c r="L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3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t="s">
        <v>29</v>
      </c>
      <c r="L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3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t="s">
        <v>29</v>
      </c>
      <c r="L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3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t="s">
        <v>60</v>
      </c>
      <c r="L4978" t="str">
        <f>IF(OR(bank_loan_data[[#This Row],[loan_status]]="Fully Paid",bank_loan_data[[#This Row],[loan_status]]="Current"),"Good Loan",IF(bank_loan_data[[#This Row],[loan_status]]="Charged Off","Bad Loan",""))</f>
        <v>Bad Loan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3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t="s">
        <v>29</v>
      </c>
      <c r="L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3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t="s">
        <v>29</v>
      </c>
      <c r="L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3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t="s">
        <v>29</v>
      </c>
      <c r="L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3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t="s">
        <v>29</v>
      </c>
      <c r="L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3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t="s">
        <v>29</v>
      </c>
      <c r="L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3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t="s">
        <v>29</v>
      </c>
      <c r="L4984" t="str">
        <f>IF(OR(bank_loan_data[[#This Row],[loan_status]]="Fully Paid",bank_loan_data[[#This Row],[loan_status]]="Current"),"Good Loan",IF(bank_loan_data[[#This Row],[loan_status]]="Charged Off","Bad Loan",""))</f>
        <v>Good Loan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3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t="s">
        <v>29</v>
      </c>
      <c r="L4985" t="str">
        <f>IF(OR(bank_loan_data[[#This Row],[loan_status]]="Fully Paid",bank_loan_data[[#This Row],[loan_status]]="Current"),"Good Loan",IF(bank_loan_data[[#This Row],[loan_status]]="Charged Off","Bad Loan",""))</f>
        <v>Good Loan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3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t="s">
        <v>60</v>
      </c>
      <c r="L4986" t="str">
        <f>IF(OR(bank_loan_data[[#This Row],[loan_status]]="Fully Paid",bank_loan_data[[#This Row],[loan_status]]="Current"),"Good Loan",IF(bank_loan_data[[#This Row],[loan_status]]="Charged Off","Bad Loan",""))</f>
        <v>Bad Loan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3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t="s">
        <v>60</v>
      </c>
      <c r="L4987" t="str">
        <f>IF(OR(bank_loan_data[[#This Row],[loan_status]]="Fully Paid",bank_loan_data[[#This Row],[loan_status]]="Current"),"Good Loan",IF(bank_loan_data[[#This Row],[loan_status]]="Charged Off","Bad Loan",""))</f>
        <v>Bad Loan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3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t="s">
        <v>29</v>
      </c>
      <c r="L4988" t="str">
        <f>IF(OR(bank_loan_data[[#This Row],[loan_status]]="Fully Paid",bank_loan_data[[#This Row],[loan_status]]="Current"),"Good Loan",IF(bank_loan_data[[#This Row],[loan_status]]="Charged Off","Bad Loan",""))</f>
        <v>Good Loan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3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t="s">
        <v>60</v>
      </c>
      <c r="L4989" t="str">
        <f>IF(OR(bank_loan_data[[#This Row],[loan_status]]="Fully Paid",bank_loan_data[[#This Row],[loan_status]]="Current"),"Good Loan",IF(bank_loan_data[[#This Row],[loan_status]]="Charged Off","Bad Loan",""))</f>
        <v>Bad Loan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3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t="s">
        <v>29</v>
      </c>
      <c r="L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3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t="s">
        <v>29</v>
      </c>
      <c r="L499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3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t="s">
        <v>29</v>
      </c>
      <c r="L4992" t="str">
        <f>IF(OR(bank_loan_data[[#This Row],[loan_status]]="Fully Paid",bank_loan_data[[#This Row],[loan_status]]="Current"),"Good Loan",IF(bank_loan_data[[#This Row],[loan_status]]="Charged Off","Bad Loan",""))</f>
        <v>Good Loan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3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t="s">
        <v>29</v>
      </c>
      <c r="L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3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t="s">
        <v>29</v>
      </c>
      <c r="L4994" t="str">
        <f>IF(OR(bank_loan_data[[#This Row],[loan_status]]="Fully Paid",bank_loan_data[[#This Row],[loan_status]]="Current"),"Good Loan",IF(bank_loan_data[[#This Row],[loan_status]]="Charged Off","Bad Loan",""))</f>
        <v>Good Loan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3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t="s">
        <v>29</v>
      </c>
      <c r="L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3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t="s">
        <v>29</v>
      </c>
      <c r="L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3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t="s">
        <v>29</v>
      </c>
      <c r="L4997" t="str">
        <f>IF(OR(bank_loan_data[[#This Row],[loan_status]]="Fully Paid",bank_loan_data[[#This Row],[loan_status]]="Current"),"Good Loan",IF(bank_loan_data[[#This Row],[loan_status]]="Charged Off","Bad Loan",""))</f>
        <v>Good Loan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3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t="s">
        <v>29</v>
      </c>
      <c r="L4998" t="str">
        <f>IF(OR(bank_loan_data[[#This Row],[loan_status]]="Fully Paid",bank_loan_data[[#This Row],[loan_status]]="Current"),"Good Loan",IF(bank_loan_data[[#This Row],[loan_status]]="Charged Off","Bad Loan",""))</f>
        <v>Good Loan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3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t="s">
        <v>29</v>
      </c>
      <c r="L4999" t="str">
        <f>IF(OR(bank_loan_data[[#This Row],[loan_status]]="Fully Paid",bank_loan_data[[#This Row],[loan_status]]="Current"),"Good Loan",IF(bank_loan_data[[#This Row],[loan_status]]="Charged Off","Bad Loan",""))</f>
        <v>Good Loan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3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t="s">
        <v>60</v>
      </c>
      <c r="L5000" t="str">
        <f>IF(OR(bank_loan_data[[#This Row],[loan_status]]="Fully Paid",bank_loan_data[[#This Row],[loan_status]]="Current"),"Good Loan",IF(bank_loan_data[[#This Row],[loan_status]]="Charged Off","Bad Loan",""))</f>
        <v>Bad Loan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3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t="s">
        <v>60</v>
      </c>
      <c r="L5001" t="str">
        <f>IF(OR(bank_loan_data[[#This Row],[loan_status]]="Fully Paid",bank_loan_data[[#This Row],[loan_status]]="Current"),"Good Loan",IF(bank_loan_data[[#This Row],[loan_status]]="Charged Off","Bad Loan",""))</f>
        <v>Bad Loan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3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t="s">
        <v>60</v>
      </c>
      <c r="L5002" t="str">
        <f>IF(OR(bank_loan_data[[#This Row],[loan_status]]="Fully Paid",bank_loan_data[[#This Row],[loan_status]]="Current"),"Good Loan",IF(bank_loan_data[[#This Row],[loan_status]]="Charged Off","Bad Loan",""))</f>
        <v>Bad Loan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3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t="s">
        <v>29</v>
      </c>
      <c r="L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3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t="s">
        <v>29</v>
      </c>
      <c r="L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3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t="s">
        <v>60</v>
      </c>
      <c r="L5005" t="str">
        <f>IF(OR(bank_loan_data[[#This Row],[loan_status]]="Fully Paid",bank_loan_data[[#This Row],[loan_status]]="Current"),"Good Loan",IF(bank_loan_data[[#This Row],[loan_status]]="Charged Off","Bad Loan",""))</f>
        <v>Bad Loan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3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t="s">
        <v>29</v>
      </c>
      <c r="L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3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t="s">
        <v>60</v>
      </c>
      <c r="L5007" t="str">
        <f>IF(OR(bank_loan_data[[#This Row],[loan_status]]="Fully Paid",bank_loan_data[[#This Row],[loan_status]]="Current"),"Good Loan",IF(bank_loan_data[[#This Row],[loan_status]]="Charged Off","Bad Loan",""))</f>
        <v>Bad Loan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3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t="s">
        <v>29</v>
      </c>
      <c r="L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3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t="s">
        <v>60</v>
      </c>
      <c r="L5009" t="str">
        <f>IF(OR(bank_loan_data[[#This Row],[loan_status]]="Fully Paid",bank_loan_data[[#This Row],[loan_status]]="Current"),"Good Loan",IF(bank_loan_data[[#This Row],[loan_status]]="Charged Off","Bad Loan",""))</f>
        <v>Bad Loan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3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t="s">
        <v>29</v>
      </c>
      <c r="L5010" t="str">
        <f>IF(OR(bank_loan_data[[#This Row],[loan_status]]="Fully Paid",bank_loan_data[[#This Row],[loan_status]]="Current"),"Good Loan",IF(bank_loan_data[[#This Row],[loan_status]]="Charged Off","Bad Loan",""))</f>
        <v>Good Loan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3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t="s">
        <v>29</v>
      </c>
      <c r="L501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3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t="s">
        <v>60</v>
      </c>
      <c r="L5012" t="str">
        <f>IF(OR(bank_loan_data[[#This Row],[loan_status]]="Fully Paid",bank_loan_data[[#This Row],[loan_status]]="Current"),"Good Loan",IF(bank_loan_data[[#This Row],[loan_status]]="Charged Off","Bad Loan",""))</f>
        <v>Bad Loan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3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t="s">
        <v>29</v>
      </c>
      <c r="L5013" t="str">
        <f>IF(OR(bank_loan_data[[#This Row],[loan_status]]="Fully Paid",bank_loan_data[[#This Row],[loan_status]]="Current"),"Good Loan",IF(bank_loan_data[[#This Row],[loan_status]]="Charged Off","Bad Loan",""))</f>
        <v>Good Loan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3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t="s">
        <v>29</v>
      </c>
      <c r="L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3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t="s">
        <v>29</v>
      </c>
      <c r="L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3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t="s">
        <v>29</v>
      </c>
      <c r="L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3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t="s">
        <v>29</v>
      </c>
      <c r="L5017" t="str">
        <f>IF(OR(bank_loan_data[[#This Row],[loan_status]]="Fully Paid",bank_loan_data[[#This Row],[loan_status]]="Current"),"Good Loan",IF(bank_loan_data[[#This Row],[loan_status]]="Charged Off","Bad Loan",""))</f>
        <v>Good Loan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3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t="s">
        <v>29</v>
      </c>
      <c r="L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3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t="s">
        <v>29</v>
      </c>
      <c r="L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3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t="s">
        <v>29</v>
      </c>
      <c r="L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3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t="s">
        <v>29</v>
      </c>
      <c r="L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3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t="s">
        <v>29</v>
      </c>
      <c r="L5022" t="str">
        <f>IF(OR(bank_loan_data[[#This Row],[loan_status]]="Fully Paid",bank_loan_data[[#This Row],[loan_status]]="Current"),"Good Loan",IF(bank_loan_data[[#This Row],[loan_status]]="Charged Off","Bad Loan",""))</f>
        <v>Good Loan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3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t="s">
        <v>29</v>
      </c>
      <c r="L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3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t="s">
        <v>29</v>
      </c>
      <c r="L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3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t="s">
        <v>29</v>
      </c>
      <c r="L5025" t="str">
        <f>IF(OR(bank_loan_data[[#This Row],[loan_status]]="Fully Paid",bank_loan_data[[#This Row],[loan_status]]="Current"),"Good Loan",IF(bank_loan_data[[#This Row],[loan_status]]="Charged Off","Bad Loan",""))</f>
        <v>Good Loan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3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t="s">
        <v>60</v>
      </c>
      <c r="L5026" t="str">
        <f>IF(OR(bank_loan_data[[#This Row],[loan_status]]="Fully Paid",bank_loan_data[[#This Row],[loan_status]]="Current"),"Good Loan",IF(bank_loan_data[[#This Row],[loan_status]]="Charged Off","Bad Loan",""))</f>
        <v>Bad Loan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3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t="s">
        <v>29</v>
      </c>
      <c r="L5027" t="str">
        <f>IF(OR(bank_loan_data[[#This Row],[loan_status]]="Fully Paid",bank_loan_data[[#This Row],[loan_status]]="Current"),"Good Loan",IF(bank_loan_data[[#This Row],[loan_status]]="Charged Off","Bad Loan",""))</f>
        <v>Good Loan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3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t="s">
        <v>29</v>
      </c>
      <c r="L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3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t="s">
        <v>29</v>
      </c>
      <c r="L5029" t="str">
        <f>IF(OR(bank_loan_data[[#This Row],[loan_status]]="Fully Paid",bank_loan_data[[#This Row],[loan_status]]="Current"),"Good Loan",IF(bank_loan_data[[#This Row],[loan_status]]="Charged Off","Bad Loan",""))</f>
        <v>Good Loan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3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t="s">
        <v>60</v>
      </c>
      <c r="L5030" t="str">
        <f>IF(OR(bank_loan_data[[#This Row],[loan_status]]="Fully Paid",bank_loan_data[[#This Row],[loan_status]]="Current"),"Good Loan",IF(bank_loan_data[[#This Row],[loan_status]]="Charged Off","Bad Loan",""))</f>
        <v>Bad Loan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3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t="s">
        <v>29</v>
      </c>
      <c r="L5031" t="str">
        <f>IF(OR(bank_loan_data[[#This Row],[loan_status]]="Fully Paid",bank_loan_data[[#This Row],[loan_status]]="Current"),"Good Loan",IF(bank_loan_data[[#This Row],[loan_status]]="Charged Off","Bad Loan",""))</f>
        <v>Good Loan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3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t="s">
        <v>29</v>
      </c>
      <c r="L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3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t="s">
        <v>29</v>
      </c>
      <c r="L5033" t="str">
        <f>IF(OR(bank_loan_data[[#This Row],[loan_status]]="Fully Paid",bank_loan_data[[#This Row],[loan_status]]="Current"),"Good Loan",IF(bank_loan_data[[#This Row],[loan_status]]="Charged Off","Bad Loan",""))</f>
        <v>Good Loan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3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t="s">
        <v>29</v>
      </c>
      <c r="L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3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t="s">
        <v>29</v>
      </c>
      <c r="L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3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t="s">
        <v>29</v>
      </c>
      <c r="L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3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t="s">
        <v>29</v>
      </c>
      <c r="L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3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t="s">
        <v>60</v>
      </c>
      <c r="L5038" t="str">
        <f>IF(OR(bank_loan_data[[#This Row],[loan_status]]="Fully Paid",bank_loan_data[[#This Row],[loan_status]]="Current"),"Good Loan",IF(bank_loan_data[[#This Row],[loan_status]]="Charged Off","Bad Loan",""))</f>
        <v>Bad Loan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3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t="s">
        <v>29</v>
      </c>
      <c r="L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3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t="s">
        <v>29</v>
      </c>
      <c r="L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3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t="s">
        <v>29</v>
      </c>
      <c r="L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3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t="s">
        <v>29</v>
      </c>
      <c r="L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3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t="s">
        <v>29</v>
      </c>
      <c r="L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3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t="s">
        <v>29</v>
      </c>
      <c r="L5044" t="str">
        <f>IF(OR(bank_loan_data[[#This Row],[loan_status]]="Fully Paid",bank_loan_data[[#This Row],[loan_status]]="Current"),"Good Loan",IF(bank_loan_data[[#This Row],[loan_status]]="Charged Off","Bad Loan",""))</f>
        <v>Good Loan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3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t="s">
        <v>29</v>
      </c>
      <c r="L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3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t="s">
        <v>29</v>
      </c>
      <c r="L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3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t="s">
        <v>29</v>
      </c>
      <c r="L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3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t="s">
        <v>29</v>
      </c>
      <c r="L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3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t="s">
        <v>29</v>
      </c>
      <c r="L5049" t="str">
        <f>IF(OR(bank_loan_data[[#This Row],[loan_status]]="Fully Paid",bank_loan_data[[#This Row],[loan_status]]="Current"),"Good Loan",IF(bank_loan_data[[#This Row],[loan_status]]="Charged Off","Bad Loan",""))</f>
        <v>Good Loan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3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t="s">
        <v>29</v>
      </c>
      <c r="L5050" t="str">
        <f>IF(OR(bank_loan_data[[#This Row],[loan_status]]="Fully Paid",bank_loan_data[[#This Row],[loan_status]]="Current"),"Good Loan",IF(bank_loan_data[[#This Row],[loan_status]]="Charged Off","Bad Loan",""))</f>
        <v>Good Loan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3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t="s">
        <v>29</v>
      </c>
      <c r="L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3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t="s">
        <v>29</v>
      </c>
      <c r="L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3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t="s">
        <v>60</v>
      </c>
      <c r="L5053" t="str">
        <f>IF(OR(bank_loan_data[[#This Row],[loan_status]]="Fully Paid",bank_loan_data[[#This Row],[loan_status]]="Current"),"Good Loan",IF(bank_loan_data[[#This Row],[loan_status]]="Charged Off","Bad Loan",""))</f>
        <v>Bad Loan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3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t="s">
        <v>29</v>
      </c>
      <c r="L5054" t="str">
        <f>IF(OR(bank_loan_data[[#This Row],[loan_status]]="Fully Paid",bank_loan_data[[#This Row],[loan_status]]="Current"),"Good Loan",IF(bank_loan_data[[#This Row],[loan_status]]="Charged Off","Bad Loan",""))</f>
        <v>Good Loan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3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t="s">
        <v>29</v>
      </c>
      <c r="L5055" t="str">
        <f>IF(OR(bank_loan_data[[#This Row],[loan_status]]="Fully Paid",bank_loan_data[[#This Row],[loan_status]]="Current"),"Good Loan",IF(bank_loan_data[[#This Row],[loan_status]]="Charged Off","Bad Loan",""))</f>
        <v>Good Loan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3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t="s">
        <v>29</v>
      </c>
      <c r="L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3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t="s">
        <v>29</v>
      </c>
      <c r="L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3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t="s">
        <v>29</v>
      </c>
      <c r="L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3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t="s">
        <v>29</v>
      </c>
      <c r="L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3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t="s">
        <v>29</v>
      </c>
      <c r="L5060" t="str">
        <f>IF(OR(bank_loan_data[[#This Row],[loan_status]]="Fully Paid",bank_loan_data[[#This Row],[loan_status]]="Current"),"Good Loan",IF(bank_loan_data[[#This Row],[loan_status]]="Charged Off","Bad Loan",""))</f>
        <v>Good Loan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3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t="s">
        <v>29</v>
      </c>
      <c r="L506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3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t="s">
        <v>29</v>
      </c>
      <c r="L5062" t="str">
        <f>IF(OR(bank_loan_data[[#This Row],[loan_status]]="Fully Paid",bank_loan_data[[#This Row],[loan_status]]="Current"),"Good Loan",IF(bank_loan_data[[#This Row],[loan_status]]="Charged Off","Bad Loan",""))</f>
        <v>Good Loan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3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t="s">
        <v>29</v>
      </c>
      <c r="L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3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t="s">
        <v>29</v>
      </c>
      <c r="L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3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t="s">
        <v>29</v>
      </c>
      <c r="L5065" t="str">
        <f>IF(OR(bank_loan_data[[#This Row],[loan_status]]="Fully Paid",bank_loan_data[[#This Row],[loan_status]]="Current"),"Good Loan",IF(bank_loan_data[[#This Row],[loan_status]]="Charged Off","Bad Loan",""))</f>
        <v>Good Loan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3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t="s">
        <v>29</v>
      </c>
      <c r="L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3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t="s">
        <v>29</v>
      </c>
      <c r="L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3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t="s">
        <v>29</v>
      </c>
      <c r="L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3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t="s">
        <v>29</v>
      </c>
      <c r="L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3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t="s">
        <v>29</v>
      </c>
      <c r="L5070" t="str">
        <f>IF(OR(bank_loan_data[[#This Row],[loan_status]]="Fully Paid",bank_loan_data[[#This Row],[loan_status]]="Current"),"Good Loan",IF(bank_loan_data[[#This Row],[loan_status]]="Charged Off","Bad Loan",""))</f>
        <v>Good Loan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3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t="s">
        <v>29</v>
      </c>
      <c r="L5071" t="str">
        <f>IF(OR(bank_loan_data[[#This Row],[loan_status]]="Fully Paid",bank_loan_data[[#This Row],[loan_status]]="Current"),"Good Loan",IF(bank_loan_data[[#This Row],[loan_status]]="Charged Off","Bad Loan",""))</f>
        <v>Good Loan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3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t="s">
        <v>29</v>
      </c>
      <c r="L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3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t="s">
        <v>60</v>
      </c>
      <c r="L5073" t="str">
        <f>IF(OR(bank_loan_data[[#This Row],[loan_status]]="Fully Paid",bank_loan_data[[#This Row],[loan_status]]="Current"),"Good Loan",IF(bank_loan_data[[#This Row],[loan_status]]="Charged Off","Bad Loan",""))</f>
        <v>Bad Loan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3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t="s">
        <v>29</v>
      </c>
      <c r="L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3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t="s">
        <v>29</v>
      </c>
      <c r="L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3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t="s">
        <v>29</v>
      </c>
      <c r="L5076" t="str">
        <f>IF(OR(bank_loan_data[[#This Row],[loan_status]]="Fully Paid",bank_loan_data[[#This Row],[loan_status]]="Current"),"Good Loan",IF(bank_loan_data[[#This Row],[loan_status]]="Charged Off","Bad Loan",""))</f>
        <v>Good Loan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3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t="s">
        <v>29</v>
      </c>
      <c r="L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3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t="s">
        <v>60</v>
      </c>
      <c r="L5078" t="str">
        <f>IF(OR(bank_loan_data[[#This Row],[loan_status]]="Fully Paid",bank_loan_data[[#This Row],[loan_status]]="Current"),"Good Loan",IF(bank_loan_data[[#This Row],[loan_status]]="Charged Off","Bad Loan",""))</f>
        <v>Bad Loan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3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t="s">
        <v>29</v>
      </c>
      <c r="L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3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t="s">
        <v>29</v>
      </c>
      <c r="L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3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t="s">
        <v>29</v>
      </c>
      <c r="L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3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t="s">
        <v>29</v>
      </c>
      <c r="L5082" t="str">
        <f>IF(OR(bank_loan_data[[#This Row],[loan_status]]="Fully Paid",bank_loan_data[[#This Row],[loan_status]]="Current"),"Good Loan",IF(bank_loan_data[[#This Row],[loan_status]]="Charged Off","Bad Loan",""))</f>
        <v>Good Loan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3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t="s">
        <v>60</v>
      </c>
      <c r="L5083" t="str">
        <f>IF(OR(bank_loan_data[[#This Row],[loan_status]]="Fully Paid",bank_loan_data[[#This Row],[loan_status]]="Current"),"Good Loan",IF(bank_loan_data[[#This Row],[loan_status]]="Charged Off","Bad Loan",""))</f>
        <v>Bad Loan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3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t="s">
        <v>29</v>
      </c>
      <c r="L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3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t="s">
        <v>60</v>
      </c>
      <c r="L5085" t="str">
        <f>IF(OR(bank_loan_data[[#This Row],[loan_status]]="Fully Paid",bank_loan_data[[#This Row],[loan_status]]="Current"),"Good Loan",IF(bank_loan_data[[#This Row],[loan_status]]="Charged Off","Bad Loan",""))</f>
        <v>Bad Loan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3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t="s">
        <v>29</v>
      </c>
      <c r="L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3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t="s">
        <v>60</v>
      </c>
      <c r="L5087" t="str">
        <f>IF(OR(bank_loan_data[[#This Row],[loan_status]]="Fully Paid",bank_loan_data[[#This Row],[loan_status]]="Current"),"Good Loan",IF(bank_loan_data[[#This Row],[loan_status]]="Charged Off","Bad Loan",""))</f>
        <v>Bad Loan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3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t="s">
        <v>29</v>
      </c>
      <c r="L5088" t="str">
        <f>IF(OR(bank_loan_data[[#This Row],[loan_status]]="Fully Paid",bank_loan_data[[#This Row],[loan_status]]="Current"),"Good Loan",IF(bank_loan_data[[#This Row],[loan_status]]="Charged Off","Bad Loan",""))</f>
        <v>Good Loan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3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t="s">
        <v>29</v>
      </c>
      <c r="L5089" t="str">
        <f>IF(OR(bank_loan_data[[#This Row],[loan_status]]="Fully Paid",bank_loan_data[[#This Row],[loan_status]]="Current"),"Good Loan",IF(bank_loan_data[[#This Row],[loan_status]]="Charged Off","Bad Loan",""))</f>
        <v>Good Loan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3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t="s">
        <v>29</v>
      </c>
      <c r="L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3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t="s">
        <v>29</v>
      </c>
      <c r="L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3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t="s">
        <v>29</v>
      </c>
      <c r="L5092" t="str">
        <f>IF(OR(bank_loan_data[[#This Row],[loan_status]]="Fully Paid",bank_loan_data[[#This Row],[loan_status]]="Current"),"Good Loan",IF(bank_loan_data[[#This Row],[loan_status]]="Charged Off","Bad Loan",""))</f>
        <v>Good Loan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3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t="s">
        <v>60</v>
      </c>
      <c r="L5093" t="str">
        <f>IF(OR(bank_loan_data[[#This Row],[loan_status]]="Fully Paid",bank_loan_data[[#This Row],[loan_status]]="Current"),"Good Loan",IF(bank_loan_data[[#This Row],[loan_status]]="Charged Off","Bad Loan",""))</f>
        <v>Bad Loan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3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t="s">
        <v>60</v>
      </c>
      <c r="L5094" t="str">
        <f>IF(OR(bank_loan_data[[#This Row],[loan_status]]="Fully Paid",bank_loan_data[[#This Row],[loan_status]]="Current"),"Good Loan",IF(bank_loan_data[[#This Row],[loan_status]]="Charged Off","Bad Loan",""))</f>
        <v>Bad Loan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3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t="s">
        <v>29</v>
      </c>
      <c r="L5095" t="str">
        <f>IF(OR(bank_loan_data[[#This Row],[loan_status]]="Fully Paid",bank_loan_data[[#This Row],[loan_status]]="Current"),"Good Loan",IF(bank_loan_data[[#This Row],[loan_status]]="Charged Off","Bad Loan",""))</f>
        <v>Good Loan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3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t="s">
        <v>60</v>
      </c>
      <c r="L5096" t="str">
        <f>IF(OR(bank_loan_data[[#This Row],[loan_status]]="Fully Paid",bank_loan_data[[#This Row],[loan_status]]="Current"),"Good Loan",IF(bank_loan_data[[#This Row],[loan_status]]="Charged Off","Bad Loan",""))</f>
        <v>Bad Loan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3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t="s">
        <v>29</v>
      </c>
      <c r="L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3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t="s">
        <v>29</v>
      </c>
      <c r="L5098" t="str">
        <f>IF(OR(bank_loan_data[[#This Row],[loan_status]]="Fully Paid",bank_loan_data[[#This Row],[loan_status]]="Current"),"Good Loan",IF(bank_loan_data[[#This Row],[loan_status]]="Charged Off","Bad Loan",""))</f>
        <v>Good Loan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3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t="s">
        <v>29</v>
      </c>
      <c r="L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3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t="s">
        <v>29</v>
      </c>
      <c r="L5100" t="str">
        <f>IF(OR(bank_loan_data[[#This Row],[loan_status]]="Fully Paid",bank_loan_data[[#This Row],[loan_status]]="Current"),"Good Loan",IF(bank_loan_data[[#This Row],[loan_status]]="Charged Off","Bad Loan",""))</f>
        <v>Good Loan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3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t="s">
        <v>29</v>
      </c>
      <c r="L510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3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t="s">
        <v>29</v>
      </c>
      <c r="L5102" t="str">
        <f>IF(OR(bank_loan_data[[#This Row],[loan_status]]="Fully Paid",bank_loan_data[[#This Row],[loan_status]]="Current"),"Good Loan",IF(bank_loan_data[[#This Row],[loan_status]]="Charged Off","Bad Loan",""))</f>
        <v>Good Loan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3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t="s">
        <v>29</v>
      </c>
      <c r="L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3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t="s">
        <v>29</v>
      </c>
      <c r="L5104" t="str">
        <f>IF(OR(bank_loan_data[[#This Row],[loan_status]]="Fully Paid",bank_loan_data[[#This Row],[loan_status]]="Current"),"Good Loan",IF(bank_loan_data[[#This Row],[loan_status]]="Charged Off","Bad Loan",""))</f>
        <v>Good Loan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3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t="s">
        <v>60</v>
      </c>
      <c r="L5105" t="str">
        <f>IF(OR(bank_loan_data[[#This Row],[loan_status]]="Fully Paid",bank_loan_data[[#This Row],[loan_status]]="Current"),"Good Loan",IF(bank_loan_data[[#This Row],[loan_status]]="Charged Off","Bad Loan",""))</f>
        <v>Bad Loan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3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t="s">
        <v>29</v>
      </c>
      <c r="L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3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t="s">
        <v>29</v>
      </c>
      <c r="L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3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t="s">
        <v>29</v>
      </c>
      <c r="L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3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t="s">
        <v>29</v>
      </c>
      <c r="L5109" t="str">
        <f>IF(OR(bank_loan_data[[#This Row],[loan_status]]="Fully Paid",bank_loan_data[[#This Row],[loan_status]]="Current"),"Good Loan",IF(bank_loan_data[[#This Row],[loan_status]]="Charged Off","Bad Loan",""))</f>
        <v>Good Loan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3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t="s">
        <v>29</v>
      </c>
      <c r="L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3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t="s">
        <v>29</v>
      </c>
      <c r="L511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3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t="s">
        <v>29</v>
      </c>
      <c r="L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3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t="s">
        <v>29</v>
      </c>
      <c r="L5113" t="str">
        <f>IF(OR(bank_loan_data[[#This Row],[loan_status]]="Fully Paid",bank_loan_data[[#This Row],[loan_status]]="Current"),"Good Loan",IF(bank_loan_data[[#This Row],[loan_status]]="Charged Off","Bad Loan",""))</f>
        <v>Good Loan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3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t="s">
        <v>29</v>
      </c>
      <c r="L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3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t="s">
        <v>60</v>
      </c>
      <c r="L5115" t="str">
        <f>IF(OR(bank_loan_data[[#This Row],[loan_status]]="Fully Paid",bank_loan_data[[#This Row],[loan_status]]="Current"),"Good Loan",IF(bank_loan_data[[#This Row],[loan_status]]="Charged Off","Bad Loan",""))</f>
        <v>Bad Loan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3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t="s">
        <v>29</v>
      </c>
      <c r="L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3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t="s">
        <v>29</v>
      </c>
      <c r="L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3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t="s">
        <v>29</v>
      </c>
      <c r="L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3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t="s">
        <v>29</v>
      </c>
      <c r="L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3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t="s">
        <v>29</v>
      </c>
      <c r="L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3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t="s">
        <v>29</v>
      </c>
      <c r="L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3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t="s">
        <v>60</v>
      </c>
      <c r="L5122" t="str">
        <f>IF(OR(bank_loan_data[[#This Row],[loan_status]]="Fully Paid",bank_loan_data[[#This Row],[loan_status]]="Current"),"Good Loan",IF(bank_loan_data[[#This Row],[loan_status]]="Charged Off","Bad Loan",""))</f>
        <v>Bad Loan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3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t="s">
        <v>29</v>
      </c>
      <c r="L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3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t="s">
        <v>29</v>
      </c>
      <c r="L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3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t="s">
        <v>29</v>
      </c>
      <c r="L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3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t="s">
        <v>29</v>
      </c>
      <c r="L5126" t="str">
        <f>IF(OR(bank_loan_data[[#This Row],[loan_status]]="Fully Paid",bank_loan_data[[#This Row],[loan_status]]="Current"),"Good Loan",IF(bank_loan_data[[#This Row],[loan_status]]="Charged Off","Bad Loan",""))</f>
        <v>Good Loan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3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t="s">
        <v>29</v>
      </c>
      <c r="L5127" t="str">
        <f>IF(OR(bank_loan_data[[#This Row],[loan_status]]="Fully Paid",bank_loan_data[[#This Row],[loan_status]]="Current"),"Good Loan",IF(bank_loan_data[[#This Row],[loan_status]]="Charged Off","Bad Loan",""))</f>
        <v>Good Loan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3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t="s">
        <v>60</v>
      </c>
      <c r="L5128" t="str">
        <f>IF(OR(bank_loan_data[[#This Row],[loan_status]]="Fully Paid",bank_loan_data[[#This Row],[loan_status]]="Current"),"Good Loan",IF(bank_loan_data[[#This Row],[loan_status]]="Charged Off","Bad Loan",""))</f>
        <v>Bad Loan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3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t="s">
        <v>29</v>
      </c>
      <c r="L5129" t="str">
        <f>IF(OR(bank_loan_data[[#This Row],[loan_status]]="Fully Paid",bank_loan_data[[#This Row],[loan_status]]="Current"),"Good Loan",IF(bank_loan_data[[#This Row],[loan_status]]="Charged Off","Bad Loan",""))</f>
        <v>Good Loan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3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t="s">
        <v>29</v>
      </c>
      <c r="L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3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t="s">
        <v>60</v>
      </c>
      <c r="L5131" t="str">
        <f>IF(OR(bank_loan_data[[#This Row],[loan_status]]="Fully Paid",bank_loan_data[[#This Row],[loan_status]]="Current"),"Good Loan",IF(bank_loan_data[[#This Row],[loan_status]]="Charged Off","Bad Loan",""))</f>
        <v>Bad Loan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3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t="s">
        <v>29</v>
      </c>
      <c r="L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3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t="s">
        <v>29</v>
      </c>
      <c r="L5133" t="str">
        <f>IF(OR(bank_loan_data[[#This Row],[loan_status]]="Fully Paid",bank_loan_data[[#This Row],[loan_status]]="Current"),"Good Loan",IF(bank_loan_data[[#This Row],[loan_status]]="Charged Off","Bad Loan",""))</f>
        <v>Good Loan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3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t="s">
        <v>29</v>
      </c>
      <c r="L5134" t="str">
        <f>IF(OR(bank_loan_data[[#This Row],[loan_status]]="Fully Paid",bank_loan_data[[#This Row],[loan_status]]="Current"),"Good Loan",IF(bank_loan_data[[#This Row],[loan_status]]="Charged Off","Bad Loan",""))</f>
        <v>Good Loan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3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t="s">
        <v>29</v>
      </c>
      <c r="L5135" t="str">
        <f>IF(OR(bank_loan_data[[#This Row],[loan_status]]="Fully Paid",bank_loan_data[[#This Row],[loan_status]]="Current"),"Good Loan",IF(bank_loan_data[[#This Row],[loan_status]]="Charged Off","Bad Loan",""))</f>
        <v>Good Loan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3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t="s">
        <v>29</v>
      </c>
      <c r="L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3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t="s">
        <v>29</v>
      </c>
      <c r="L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3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t="s">
        <v>29</v>
      </c>
      <c r="L5138" t="str">
        <f>IF(OR(bank_loan_data[[#This Row],[loan_status]]="Fully Paid",bank_loan_data[[#This Row],[loan_status]]="Current"),"Good Loan",IF(bank_loan_data[[#This Row],[loan_status]]="Charged Off","Bad Loan",""))</f>
        <v>Good Loan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3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t="s">
        <v>29</v>
      </c>
      <c r="L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3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t="s">
        <v>29</v>
      </c>
      <c r="L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3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t="s">
        <v>29</v>
      </c>
      <c r="L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3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t="s">
        <v>60</v>
      </c>
      <c r="L5142" t="str">
        <f>IF(OR(bank_loan_data[[#This Row],[loan_status]]="Fully Paid",bank_loan_data[[#This Row],[loan_status]]="Current"),"Good Loan",IF(bank_loan_data[[#This Row],[loan_status]]="Charged Off","Bad Loan",""))</f>
        <v>Bad Loan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3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t="s">
        <v>29</v>
      </c>
      <c r="L5143" t="str">
        <f>IF(OR(bank_loan_data[[#This Row],[loan_status]]="Fully Paid",bank_loan_data[[#This Row],[loan_status]]="Current"),"Good Loan",IF(bank_loan_data[[#This Row],[loan_status]]="Charged Off","Bad Loan",""))</f>
        <v>Good Loan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3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t="s">
        <v>29</v>
      </c>
      <c r="L5144" t="str">
        <f>IF(OR(bank_loan_data[[#This Row],[loan_status]]="Fully Paid",bank_loan_data[[#This Row],[loan_status]]="Current"),"Good Loan",IF(bank_loan_data[[#This Row],[loan_status]]="Charged Off","Bad Loan",""))</f>
        <v>Good Loan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3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t="s">
        <v>60</v>
      </c>
      <c r="L5145" t="str">
        <f>IF(OR(bank_loan_data[[#This Row],[loan_status]]="Fully Paid",bank_loan_data[[#This Row],[loan_status]]="Current"),"Good Loan",IF(bank_loan_data[[#This Row],[loan_status]]="Charged Off","Bad Loan",""))</f>
        <v>Bad Loan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3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t="s">
        <v>29</v>
      </c>
      <c r="L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3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t="s">
        <v>29</v>
      </c>
      <c r="L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3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t="s">
        <v>60</v>
      </c>
      <c r="L5148" t="str">
        <f>IF(OR(bank_loan_data[[#This Row],[loan_status]]="Fully Paid",bank_loan_data[[#This Row],[loan_status]]="Current"),"Good Loan",IF(bank_loan_data[[#This Row],[loan_status]]="Charged Off","Bad Loan",""))</f>
        <v>Bad Loan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3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t="s">
        <v>29</v>
      </c>
      <c r="L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3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t="s">
        <v>29</v>
      </c>
      <c r="L5150" t="str">
        <f>IF(OR(bank_loan_data[[#This Row],[loan_status]]="Fully Paid",bank_loan_data[[#This Row],[loan_status]]="Current"),"Good Loan",IF(bank_loan_data[[#This Row],[loan_status]]="Charged Off","Bad Loan",""))</f>
        <v>Good Loan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3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t="s">
        <v>29</v>
      </c>
      <c r="L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3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t="s">
        <v>60</v>
      </c>
      <c r="L5152" t="str">
        <f>IF(OR(bank_loan_data[[#This Row],[loan_status]]="Fully Paid",bank_loan_data[[#This Row],[loan_status]]="Current"),"Good Loan",IF(bank_loan_data[[#This Row],[loan_status]]="Charged Off","Bad Loan",""))</f>
        <v>Bad Loan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3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t="s">
        <v>29</v>
      </c>
      <c r="L5153" t="str">
        <f>IF(OR(bank_loan_data[[#This Row],[loan_status]]="Fully Paid",bank_loan_data[[#This Row],[loan_status]]="Current"),"Good Loan",IF(bank_loan_data[[#This Row],[loan_status]]="Charged Off","Bad Loan",""))</f>
        <v>Good Loan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3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t="s">
        <v>60</v>
      </c>
      <c r="L5154" t="str">
        <f>IF(OR(bank_loan_data[[#This Row],[loan_status]]="Fully Paid",bank_loan_data[[#This Row],[loan_status]]="Current"),"Good Loan",IF(bank_loan_data[[#This Row],[loan_status]]="Charged Off","Bad Loan",""))</f>
        <v>Bad Loan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3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t="s">
        <v>29</v>
      </c>
      <c r="L5155" t="str">
        <f>IF(OR(bank_loan_data[[#This Row],[loan_status]]="Fully Paid",bank_loan_data[[#This Row],[loan_status]]="Current"),"Good Loan",IF(bank_loan_data[[#This Row],[loan_status]]="Charged Off","Bad Loan",""))</f>
        <v>Good Loan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3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t="s">
        <v>29</v>
      </c>
      <c r="L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3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t="s">
        <v>29</v>
      </c>
      <c r="L5157" t="str">
        <f>IF(OR(bank_loan_data[[#This Row],[loan_status]]="Fully Paid",bank_loan_data[[#This Row],[loan_status]]="Current"),"Good Loan",IF(bank_loan_data[[#This Row],[loan_status]]="Charged Off","Bad Loan",""))</f>
        <v>Good Loan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3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t="s">
        <v>29</v>
      </c>
      <c r="L5158" t="str">
        <f>IF(OR(bank_loan_data[[#This Row],[loan_status]]="Fully Paid",bank_loan_data[[#This Row],[loan_status]]="Current"),"Good Loan",IF(bank_loan_data[[#This Row],[loan_status]]="Charged Off","Bad Loan",""))</f>
        <v>Good Loan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3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t="s">
        <v>60</v>
      </c>
      <c r="L5159" t="str">
        <f>IF(OR(bank_loan_data[[#This Row],[loan_status]]="Fully Paid",bank_loan_data[[#This Row],[loan_status]]="Current"),"Good Loan",IF(bank_loan_data[[#This Row],[loan_status]]="Charged Off","Bad Loan",""))</f>
        <v>Bad Loan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3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t="s">
        <v>29</v>
      </c>
      <c r="L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3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t="s">
        <v>29</v>
      </c>
      <c r="L516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3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t="s">
        <v>29</v>
      </c>
      <c r="L5162" t="str">
        <f>IF(OR(bank_loan_data[[#This Row],[loan_status]]="Fully Paid",bank_loan_data[[#This Row],[loan_status]]="Current"),"Good Loan",IF(bank_loan_data[[#This Row],[loan_status]]="Charged Off","Bad Loan",""))</f>
        <v>Good Loan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3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t="s">
        <v>29</v>
      </c>
      <c r="L5163" t="str">
        <f>IF(OR(bank_loan_data[[#This Row],[loan_status]]="Fully Paid",bank_loan_data[[#This Row],[loan_status]]="Current"),"Good Loan",IF(bank_loan_data[[#This Row],[loan_status]]="Charged Off","Bad Loan",""))</f>
        <v>Good Loan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3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t="s">
        <v>29</v>
      </c>
      <c r="L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3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t="s">
        <v>29</v>
      </c>
      <c r="L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3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t="s">
        <v>29</v>
      </c>
      <c r="L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3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t="s">
        <v>29</v>
      </c>
      <c r="L5167" t="str">
        <f>IF(OR(bank_loan_data[[#This Row],[loan_status]]="Fully Paid",bank_loan_data[[#This Row],[loan_status]]="Current"),"Good Loan",IF(bank_loan_data[[#This Row],[loan_status]]="Charged Off","Bad Loan",""))</f>
        <v>Good Loan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3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t="s">
        <v>29</v>
      </c>
      <c r="L5168" t="str">
        <f>IF(OR(bank_loan_data[[#This Row],[loan_status]]="Fully Paid",bank_loan_data[[#This Row],[loan_status]]="Current"),"Good Loan",IF(bank_loan_data[[#This Row],[loan_status]]="Charged Off","Bad Loan",""))</f>
        <v>Good Loan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3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t="s">
        <v>29</v>
      </c>
      <c r="L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3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t="s">
        <v>29</v>
      </c>
      <c r="L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3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t="s">
        <v>29</v>
      </c>
      <c r="L5171" t="str">
        <f>IF(OR(bank_loan_data[[#This Row],[loan_status]]="Fully Paid",bank_loan_data[[#This Row],[loan_status]]="Current"),"Good Loan",IF(bank_loan_data[[#This Row],[loan_status]]="Charged Off","Bad Loan",""))</f>
        <v>Good Loan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3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t="s">
        <v>29</v>
      </c>
      <c r="L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3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t="s">
        <v>29</v>
      </c>
      <c r="L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3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t="s">
        <v>60</v>
      </c>
      <c r="L5174" t="str">
        <f>IF(OR(bank_loan_data[[#This Row],[loan_status]]="Fully Paid",bank_loan_data[[#This Row],[loan_status]]="Current"),"Good Loan",IF(bank_loan_data[[#This Row],[loan_status]]="Charged Off","Bad Loan",""))</f>
        <v>Bad Loan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3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t="s">
        <v>60</v>
      </c>
      <c r="L5175" t="str">
        <f>IF(OR(bank_loan_data[[#This Row],[loan_status]]="Fully Paid",bank_loan_data[[#This Row],[loan_status]]="Current"),"Good Loan",IF(bank_loan_data[[#This Row],[loan_status]]="Charged Off","Bad Loan",""))</f>
        <v>Bad Loan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3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t="s">
        <v>29</v>
      </c>
      <c r="L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3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t="s">
        <v>29</v>
      </c>
      <c r="L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3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t="s">
        <v>29</v>
      </c>
      <c r="L5178" t="str">
        <f>IF(OR(bank_loan_data[[#This Row],[loan_status]]="Fully Paid",bank_loan_data[[#This Row],[loan_status]]="Current"),"Good Loan",IF(bank_loan_data[[#This Row],[loan_status]]="Charged Off","Bad Loan",""))</f>
        <v>Good Loan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3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t="s">
        <v>29</v>
      </c>
      <c r="L5179" t="str">
        <f>IF(OR(bank_loan_data[[#This Row],[loan_status]]="Fully Paid",bank_loan_data[[#This Row],[loan_status]]="Current"),"Good Loan",IF(bank_loan_data[[#This Row],[loan_status]]="Charged Off","Bad Loan",""))</f>
        <v>Good Loan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3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t="s">
        <v>60</v>
      </c>
      <c r="L5180" t="str">
        <f>IF(OR(bank_loan_data[[#This Row],[loan_status]]="Fully Paid",bank_loan_data[[#This Row],[loan_status]]="Current"),"Good Loan",IF(bank_loan_data[[#This Row],[loan_status]]="Charged Off","Bad Loan",""))</f>
        <v>Bad Loan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3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t="s">
        <v>29</v>
      </c>
      <c r="L5181" t="str">
        <f>IF(OR(bank_loan_data[[#This Row],[loan_status]]="Fully Paid",bank_loan_data[[#This Row],[loan_status]]="Current"),"Good Loan",IF(bank_loan_data[[#This Row],[loan_status]]="Charged Off","Bad Loan",""))</f>
        <v>Good Loan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3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t="s">
        <v>29</v>
      </c>
      <c r="L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3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t="s">
        <v>29</v>
      </c>
      <c r="L5183" t="str">
        <f>IF(OR(bank_loan_data[[#This Row],[loan_status]]="Fully Paid",bank_loan_data[[#This Row],[loan_status]]="Current"),"Good Loan",IF(bank_loan_data[[#This Row],[loan_status]]="Charged Off","Bad Loan",""))</f>
        <v>Good Loan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3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t="s">
        <v>29</v>
      </c>
      <c r="L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3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t="s">
        <v>60</v>
      </c>
      <c r="L5185" t="str">
        <f>IF(OR(bank_loan_data[[#This Row],[loan_status]]="Fully Paid",bank_loan_data[[#This Row],[loan_status]]="Current"),"Good Loan",IF(bank_loan_data[[#This Row],[loan_status]]="Charged Off","Bad Loan",""))</f>
        <v>Bad Loan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3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t="s">
        <v>29</v>
      </c>
      <c r="L5186" t="str">
        <f>IF(OR(bank_loan_data[[#This Row],[loan_status]]="Fully Paid",bank_loan_data[[#This Row],[loan_status]]="Current"),"Good Loan",IF(bank_loan_data[[#This Row],[loan_status]]="Charged Off","Bad Loan",""))</f>
        <v>Good Loan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3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t="s">
        <v>29</v>
      </c>
      <c r="L5187" t="str">
        <f>IF(OR(bank_loan_data[[#This Row],[loan_status]]="Fully Paid",bank_loan_data[[#This Row],[loan_status]]="Current"),"Good Loan",IF(bank_loan_data[[#This Row],[loan_status]]="Charged Off","Bad Loan",""))</f>
        <v>Good Loan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3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t="s">
        <v>29</v>
      </c>
      <c r="L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3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t="s">
        <v>29</v>
      </c>
      <c r="L5189" t="str">
        <f>IF(OR(bank_loan_data[[#This Row],[loan_status]]="Fully Paid",bank_loan_data[[#This Row],[loan_status]]="Current"),"Good Loan",IF(bank_loan_data[[#This Row],[loan_status]]="Charged Off","Bad Loan",""))</f>
        <v>Good Loan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3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t="s">
        <v>60</v>
      </c>
      <c r="L5190" t="str">
        <f>IF(OR(bank_loan_data[[#This Row],[loan_status]]="Fully Paid",bank_loan_data[[#This Row],[loan_status]]="Current"),"Good Loan",IF(bank_loan_data[[#This Row],[loan_status]]="Charged Off","Bad Loan",""))</f>
        <v>Bad Loan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3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t="s">
        <v>29</v>
      </c>
      <c r="L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3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t="s">
        <v>29</v>
      </c>
      <c r="L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3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t="s">
        <v>29</v>
      </c>
      <c r="L5193" t="str">
        <f>IF(OR(bank_loan_data[[#This Row],[loan_status]]="Fully Paid",bank_loan_data[[#This Row],[loan_status]]="Current"),"Good Loan",IF(bank_loan_data[[#This Row],[loan_status]]="Charged Off","Bad Loan",""))</f>
        <v>Good Loan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3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t="s">
        <v>29</v>
      </c>
      <c r="L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3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t="s">
        <v>60</v>
      </c>
      <c r="L5195" t="str">
        <f>IF(OR(bank_loan_data[[#This Row],[loan_status]]="Fully Paid",bank_loan_data[[#This Row],[loan_status]]="Current"),"Good Loan",IF(bank_loan_data[[#This Row],[loan_status]]="Charged Off","Bad Loan",""))</f>
        <v>Bad Loan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3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t="s">
        <v>29</v>
      </c>
      <c r="L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3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t="s">
        <v>29</v>
      </c>
      <c r="L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3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t="s">
        <v>29</v>
      </c>
      <c r="L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3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t="s">
        <v>29</v>
      </c>
      <c r="L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3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t="s">
        <v>29</v>
      </c>
      <c r="L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3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t="s">
        <v>29</v>
      </c>
      <c r="L5201" t="str">
        <f>IF(OR(bank_loan_data[[#This Row],[loan_status]]="Fully Paid",bank_loan_data[[#This Row],[loan_status]]="Current"),"Good Loan",IF(bank_loan_data[[#This Row],[loan_status]]="Charged Off","Bad Loan",""))</f>
        <v>Good Loan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3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t="s">
        <v>29</v>
      </c>
      <c r="L5202" t="str">
        <f>IF(OR(bank_loan_data[[#This Row],[loan_status]]="Fully Paid",bank_loan_data[[#This Row],[loan_status]]="Current"),"Good Loan",IF(bank_loan_data[[#This Row],[loan_status]]="Charged Off","Bad Loan",""))</f>
        <v>Good Loan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3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t="s">
        <v>29</v>
      </c>
      <c r="L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3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t="s">
        <v>29</v>
      </c>
      <c r="L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3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t="s">
        <v>60</v>
      </c>
      <c r="L5205" t="str">
        <f>IF(OR(bank_loan_data[[#This Row],[loan_status]]="Fully Paid",bank_loan_data[[#This Row],[loan_status]]="Current"),"Good Loan",IF(bank_loan_data[[#This Row],[loan_status]]="Charged Off","Bad Loan",""))</f>
        <v>Bad Loan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3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t="s">
        <v>29</v>
      </c>
      <c r="L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3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t="s">
        <v>29</v>
      </c>
      <c r="L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3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t="s">
        <v>60</v>
      </c>
      <c r="L5208" t="str">
        <f>IF(OR(bank_loan_data[[#This Row],[loan_status]]="Fully Paid",bank_loan_data[[#This Row],[loan_status]]="Current"),"Good Loan",IF(bank_loan_data[[#This Row],[loan_status]]="Charged Off","Bad Loan",""))</f>
        <v>Bad Loan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3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t="s">
        <v>29</v>
      </c>
      <c r="L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3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t="s">
        <v>29</v>
      </c>
      <c r="L5210" t="str">
        <f>IF(OR(bank_loan_data[[#This Row],[loan_status]]="Fully Paid",bank_loan_data[[#This Row],[loan_status]]="Current"),"Good Loan",IF(bank_loan_data[[#This Row],[loan_status]]="Charged Off","Bad Loan",""))</f>
        <v>Good Loan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3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t="s">
        <v>60</v>
      </c>
      <c r="L5211" t="str">
        <f>IF(OR(bank_loan_data[[#This Row],[loan_status]]="Fully Paid",bank_loan_data[[#This Row],[loan_status]]="Current"),"Good Loan",IF(bank_loan_data[[#This Row],[loan_status]]="Charged Off","Bad Loan",""))</f>
        <v>Bad Loan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3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t="s">
        <v>29</v>
      </c>
      <c r="L5212" t="str">
        <f>IF(OR(bank_loan_data[[#This Row],[loan_status]]="Fully Paid",bank_loan_data[[#This Row],[loan_status]]="Current"),"Good Loan",IF(bank_loan_data[[#This Row],[loan_status]]="Charged Off","Bad Loan",""))</f>
        <v>Good Loan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3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t="s">
        <v>29</v>
      </c>
      <c r="L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3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t="s">
        <v>29</v>
      </c>
      <c r="L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3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t="s">
        <v>60</v>
      </c>
      <c r="L5215" t="str">
        <f>IF(OR(bank_loan_data[[#This Row],[loan_status]]="Fully Paid",bank_loan_data[[#This Row],[loan_status]]="Current"),"Good Loan",IF(bank_loan_data[[#This Row],[loan_status]]="Charged Off","Bad Loan",""))</f>
        <v>Bad Loan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3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t="s">
        <v>29</v>
      </c>
      <c r="L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3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t="s">
        <v>29</v>
      </c>
      <c r="L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3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t="s">
        <v>29</v>
      </c>
      <c r="L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3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t="s">
        <v>29</v>
      </c>
      <c r="L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3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t="s">
        <v>29</v>
      </c>
      <c r="L5220" t="str">
        <f>IF(OR(bank_loan_data[[#This Row],[loan_status]]="Fully Paid",bank_loan_data[[#This Row],[loan_status]]="Current"),"Good Loan",IF(bank_loan_data[[#This Row],[loan_status]]="Charged Off","Bad Loan",""))</f>
        <v>Good Loan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3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t="s">
        <v>29</v>
      </c>
      <c r="L522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3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t="s">
        <v>29</v>
      </c>
      <c r="L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3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t="s">
        <v>29</v>
      </c>
      <c r="L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3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t="s">
        <v>29</v>
      </c>
      <c r="L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3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t="s">
        <v>60</v>
      </c>
      <c r="L5225" t="str">
        <f>IF(OR(bank_loan_data[[#This Row],[loan_status]]="Fully Paid",bank_loan_data[[#This Row],[loan_status]]="Current"),"Good Loan",IF(bank_loan_data[[#This Row],[loan_status]]="Charged Off","Bad Loan",""))</f>
        <v>Bad Loan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3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t="s">
        <v>29</v>
      </c>
      <c r="L5226" t="str">
        <f>IF(OR(bank_loan_data[[#This Row],[loan_status]]="Fully Paid",bank_loan_data[[#This Row],[loan_status]]="Current"),"Good Loan",IF(bank_loan_data[[#This Row],[loan_status]]="Charged Off","Bad Loan",""))</f>
        <v>Good Loan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3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t="s">
        <v>29</v>
      </c>
      <c r="L5227" t="str">
        <f>IF(OR(bank_loan_data[[#This Row],[loan_status]]="Fully Paid",bank_loan_data[[#This Row],[loan_status]]="Current"),"Good Loan",IF(bank_loan_data[[#This Row],[loan_status]]="Charged Off","Bad Loan",""))</f>
        <v>Good Loan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3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t="s">
        <v>29</v>
      </c>
      <c r="L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3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t="s">
        <v>29</v>
      </c>
      <c r="L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3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t="s">
        <v>60</v>
      </c>
      <c r="L5230" t="str">
        <f>IF(OR(bank_loan_data[[#This Row],[loan_status]]="Fully Paid",bank_loan_data[[#This Row],[loan_status]]="Current"),"Good Loan",IF(bank_loan_data[[#This Row],[loan_status]]="Charged Off","Bad Loan",""))</f>
        <v>Bad Loan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3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t="s">
        <v>29</v>
      </c>
      <c r="L523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3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t="s">
        <v>29</v>
      </c>
      <c r="L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3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t="s">
        <v>29</v>
      </c>
      <c r="L5233" t="str">
        <f>IF(OR(bank_loan_data[[#This Row],[loan_status]]="Fully Paid",bank_loan_data[[#This Row],[loan_status]]="Current"),"Good Loan",IF(bank_loan_data[[#This Row],[loan_status]]="Charged Off","Bad Loan",""))</f>
        <v>Good Loan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3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t="s">
        <v>29</v>
      </c>
      <c r="L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3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t="s">
        <v>29</v>
      </c>
      <c r="L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3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t="s">
        <v>29</v>
      </c>
      <c r="L5236" t="str">
        <f>IF(OR(bank_loan_data[[#This Row],[loan_status]]="Fully Paid",bank_loan_data[[#This Row],[loan_status]]="Current"),"Good Loan",IF(bank_loan_data[[#This Row],[loan_status]]="Charged Off","Bad Loan",""))</f>
        <v>Good Loan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3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t="s">
        <v>29</v>
      </c>
      <c r="L5237" t="str">
        <f>IF(OR(bank_loan_data[[#This Row],[loan_status]]="Fully Paid",bank_loan_data[[#This Row],[loan_status]]="Current"),"Good Loan",IF(bank_loan_data[[#This Row],[loan_status]]="Charged Off","Bad Loan",""))</f>
        <v>Good Loan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3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t="s">
        <v>29</v>
      </c>
      <c r="L5238" t="str">
        <f>IF(OR(bank_loan_data[[#This Row],[loan_status]]="Fully Paid",bank_loan_data[[#This Row],[loan_status]]="Current"),"Good Loan",IF(bank_loan_data[[#This Row],[loan_status]]="Charged Off","Bad Loan",""))</f>
        <v>Good Loan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3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t="s">
        <v>29</v>
      </c>
      <c r="L5239" t="str">
        <f>IF(OR(bank_loan_data[[#This Row],[loan_status]]="Fully Paid",bank_loan_data[[#This Row],[loan_status]]="Current"),"Good Loan",IF(bank_loan_data[[#This Row],[loan_status]]="Charged Off","Bad Loan",""))</f>
        <v>Good Loan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3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t="s">
        <v>60</v>
      </c>
      <c r="L5240" t="str">
        <f>IF(OR(bank_loan_data[[#This Row],[loan_status]]="Fully Paid",bank_loan_data[[#This Row],[loan_status]]="Current"),"Good Loan",IF(bank_loan_data[[#This Row],[loan_status]]="Charged Off","Bad Loan",""))</f>
        <v>Bad Loan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3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t="s">
        <v>29</v>
      </c>
      <c r="L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3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t="s">
        <v>29</v>
      </c>
      <c r="L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3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t="s">
        <v>29</v>
      </c>
      <c r="L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3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t="s">
        <v>29</v>
      </c>
      <c r="L5244" t="str">
        <f>IF(OR(bank_loan_data[[#This Row],[loan_status]]="Fully Paid",bank_loan_data[[#This Row],[loan_status]]="Current"),"Good Loan",IF(bank_loan_data[[#This Row],[loan_status]]="Charged Off","Bad Loan",""))</f>
        <v>Good Loan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3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t="s">
        <v>29</v>
      </c>
      <c r="L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3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t="s">
        <v>29</v>
      </c>
      <c r="L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3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t="s">
        <v>29</v>
      </c>
      <c r="L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3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t="s">
        <v>29</v>
      </c>
      <c r="L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3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t="s">
        <v>60</v>
      </c>
      <c r="L5249" t="str">
        <f>IF(OR(bank_loan_data[[#This Row],[loan_status]]="Fully Paid",bank_loan_data[[#This Row],[loan_status]]="Current"),"Good Loan",IF(bank_loan_data[[#This Row],[loan_status]]="Charged Off","Bad Loan",""))</f>
        <v>Bad Loan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3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t="s">
        <v>29</v>
      </c>
      <c r="L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3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t="s">
        <v>29</v>
      </c>
      <c r="L525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3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t="s">
        <v>29</v>
      </c>
      <c r="L5252" t="str">
        <f>IF(OR(bank_loan_data[[#This Row],[loan_status]]="Fully Paid",bank_loan_data[[#This Row],[loan_status]]="Current"),"Good Loan",IF(bank_loan_data[[#This Row],[loan_status]]="Charged Off","Bad Loan",""))</f>
        <v>Good Loan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3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t="s">
        <v>29</v>
      </c>
      <c r="L5253" t="str">
        <f>IF(OR(bank_loan_data[[#This Row],[loan_status]]="Fully Paid",bank_loan_data[[#This Row],[loan_status]]="Current"),"Good Loan",IF(bank_loan_data[[#This Row],[loan_status]]="Charged Off","Bad Loan",""))</f>
        <v>Good Loan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3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t="s">
        <v>60</v>
      </c>
      <c r="L5254" t="str">
        <f>IF(OR(bank_loan_data[[#This Row],[loan_status]]="Fully Paid",bank_loan_data[[#This Row],[loan_status]]="Current"),"Good Loan",IF(bank_loan_data[[#This Row],[loan_status]]="Charged Off","Bad Loan",""))</f>
        <v>Bad Loan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3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t="s">
        <v>29</v>
      </c>
      <c r="L5255" t="str">
        <f>IF(OR(bank_loan_data[[#This Row],[loan_status]]="Fully Paid",bank_loan_data[[#This Row],[loan_status]]="Current"),"Good Loan",IF(bank_loan_data[[#This Row],[loan_status]]="Charged Off","Bad Loan",""))</f>
        <v>Good Loan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3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t="s">
        <v>29</v>
      </c>
      <c r="L5256" t="str">
        <f>IF(OR(bank_loan_data[[#This Row],[loan_status]]="Fully Paid",bank_loan_data[[#This Row],[loan_status]]="Current"),"Good Loan",IF(bank_loan_data[[#This Row],[loan_status]]="Charged Off","Bad Loan",""))</f>
        <v>Good Loan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3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t="s">
        <v>29</v>
      </c>
      <c r="L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3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t="s">
        <v>29</v>
      </c>
      <c r="L5258" t="str">
        <f>IF(OR(bank_loan_data[[#This Row],[loan_status]]="Fully Paid",bank_loan_data[[#This Row],[loan_status]]="Current"),"Good Loan",IF(bank_loan_data[[#This Row],[loan_status]]="Charged Off","Bad Loan",""))</f>
        <v>Good Loan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3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t="s">
        <v>29</v>
      </c>
      <c r="L5259" t="str">
        <f>IF(OR(bank_loan_data[[#This Row],[loan_status]]="Fully Paid",bank_loan_data[[#This Row],[loan_status]]="Current"),"Good Loan",IF(bank_loan_data[[#This Row],[loan_status]]="Charged Off","Bad Loan",""))</f>
        <v>Good Loan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3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t="s">
        <v>29</v>
      </c>
      <c r="L5260" t="str">
        <f>IF(OR(bank_loan_data[[#This Row],[loan_status]]="Fully Paid",bank_loan_data[[#This Row],[loan_status]]="Current"),"Good Loan",IF(bank_loan_data[[#This Row],[loan_status]]="Charged Off","Bad Loan",""))</f>
        <v>Good Loan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3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t="s">
        <v>29</v>
      </c>
      <c r="L526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3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t="s">
        <v>29</v>
      </c>
      <c r="L5262" t="str">
        <f>IF(OR(bank_loan_data[[#This Row],[loan_status]]="Fully Paid",bank_loan_data[[#This Row],[loan_status]]="Current"),"Good Loan",IF(bank_loan_data[[#This Row],[loan_status]]="Charged Off","Bad Loan",""))</f>
        <v>Good Loan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3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t="s">
        <v>29</v>
      </c>
      <c r="L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3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t="s">
        <v>29</v>
      </c>
      <c r="L5264" t="str">
        <f>IF(OR(bank_loan_data[[#This Row],[loan_status]]="Fully Paid",bank_loan_data[[#This Row],[loan_status]]="Current"),"Good Loan",IF(bank_loan_data[[#This Row],[loan_status]]="Charged Off","Bad Loan",""))</f>
        <v>Good Loan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3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t="s">
        <v>29</v>
      </c>
      <c r="L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3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t="s">
        <v>29</v>
      </c>
      <c r="L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3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t="s">
        <v>29</v>
      </c>
      <c r="L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3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t="s">
        <v>29</v>
      </c>
      <c r="L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3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t="s">
        <v>29</v>
      </c>
      <c r="L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3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t="s">
        <v>29</v>
      </c>
      <c r="L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3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t="s">
        <v>60</v>
      </c>
      <c r="L5271" t="str">
        <f>IF(OR(bank_loan_data[[#This Row],[loan_status]]="Fully Paid",bank_loan_data[[#This Row],[loan_status]]="Current"),"Good Loan",IF(bank_loan_data[[#This Row],[loan_status]]="Charged Off","Bad Loan",""))</f>
        <v>Bad Loan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3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t="s">
        <v>29</v>
      </c>
      <c r="L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3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t="s">
        <v>29</v>
      </c>
      <c r="L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3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t="s">
        <v>60</v>
      </c>
      <c r="L5274" t="str">
        <f>IF(OR(bank_loan_data[[#This Row],[loan_status]]="Fully Paid",bank_loan_data[[#This Row],[loan_status]]="Current"),"Good Loan",IF(bank_loan_data[[#This Row],[loan_status]]="Charged Off","Bad Loan",""))</f>
        <v>Bad Loan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3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t="s">
        <v>29</v>
      </c>
      <c r="L5275" t="str">
        <f>IF(OR(bank_loan_data[[#This Row],[loan_status]]="Fully Paid",bank_loan_data[[#This Row],[loan_status]]="Current"),"Good Loan",IF(bank_loan_data[[#This Row],[loan_status]]="Charged Off","Bad Loan",""))</f>
        <v>Good Loan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3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t="s">
        <v>29</v>
      </c>
      <c r="L5276" t="str">
        <f>IF(OR(bank_loan_data[[#This Row],[loan_status]]="Fully Paid",bank_loan_data[[#This Row],[loan_status]]="Current"),"Good Loan",IF(bank_loan_data[[#This Row],[loan_status]]="Charged Off","Bad Loan",""))</f>
        <v>Good Loan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3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t="s">
        <v>60</v>
      </c>
      <c r="L5277" t="str">
        <f>IF(OR(bank_loan_data[[#This Row],[loan_status]]="Fully Paid",bank_loan_data[[#This Row],[loan_status]]="Current"),"Good Loan",IF(bank_loan_data[[#This Row],[loan_status]]="Charged Off","Bad Loan",""))</f>
        <v>Bad Loan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3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t="s">
        <v>29</v>
      </c>
      <c r="L5278" t="str">
        <f>IF(OR(bank_loan_data[[#This Row],[loan_status]]="Fully Paid",bank_loan_data[[#This Row],[loan_status]]="Current"),"Good Loan",IF(bank_loan_data[[#This Row],[loan_status]]="Charged Off","Bad Loan",""))</f>
        <v>Good Loan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3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t="s">
        <v>60</v>
      </c>
      <c r="L5279" t="str">
        <f>IF(OR(bank_loan_data[[#This Row],[loan_status]]="Fully Paid",bank_loan_data[[#This Row],[loan_status]]="Current"),"Good Loan",IF(bank_loan_data[[#This Row],[loan_status]]="Charged Off","Bad Loan",""))</f>
        <v>Bad Loan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3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t="s">
        <v>29</v>
      </c>
      <c r="L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3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t="s">
        <v>29</v>
      </c>
      <c r="L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3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t="s">
        <v>29</v>
      </c>
      <c r="L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3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t="s">
        <v>60</v>
      </c>
      <c r="L5283" t="str">
        <f>IF(OR(bank_loan_data[[#This Row],[loan_status]]="Fully Paid",bank_loan_data[[#This Row],[loan_status]]="Current"),"Good Loan",IF(bank_loan_data[[#This Row],[loan_status]]="Charged Off","Bad Loan",""))</f>
        <v>Bad Loan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3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t="s">
        <v>29</v>
      </c>
      <c r="L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3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t="s">
        <v>29</v>
      </c>
      <c r="L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3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t="s">
        <v>60</v>
      </c>
      <c r="L5286" t="str">
        <f>IF(OR(bank_loan_data[[#This Row],[loan_status]]="Fully Paid",bank_loan_data[[#This Row],[loan_status]]="Current"),"Good Loan",IF(bank_loan_data[[#This Row],[loan_status]]="Charged Off","Bad Loan",""))</f>
        <v>Bad Loan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3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t="s">
        <v>29</v>
      </c>
      <c r="L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3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t="s">
        <v>29</v>
      </c>
      <c r="L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3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t="s">
        <v>29</v>
      </c>
      <c r="L5289" t="str">
        <f>IF(OR(bank_loan_data[[#This Row],[loan_status]]="Fully Paid",bank_loan_data[[#This Row],[loan_status]]="Current"),"Good Loan",IF(bank_loan_data[[#This Row],[loan_status]]="Charged Off","Bad Loan",""))</f>
        <v>Good Loan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3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t="s">
        <v>29</v>
      </c>
      <c r="L5290" t="str">
        <f>IF(OR(bank_loan_data[[#This Row],[loan_status]]="Fully Paid",bank_loan_data[[#This Row],[loan_status]]="Current"),"Good Loan",IF(bank_loan_data[[#This Row],[loan_status]]="Charged Off","Bad Loan",""))</f>
        <v>Good Loan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3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t="s">
        <v>29</v>
      </c>
      <c r="L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3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t="s">
        <v>29</v>
      </c>
      <c r="L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3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t="s">
        <v>29</v>
      </c>
      <c r="L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3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t="s">
        <v>29</v>
      </c>
      <c r="L5294" t="str">
        <f>IF(OR(bank_loan_data[[#This Row],[loan_status]]="Fully Paid",bank_loan_data[[#This Row],[loan_status]]="Current"),"Good Loan",IF(bank_loan_data[[#This Row],[loan_status]]="Charged Off","Bad Loan",""))</f>
        <v>Good Loan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3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t="s">
        <v>60</v>
      </c>
      <c r="L5295" t="str">
        <f>IF(OR(bank_loan_data[[#This Row],[loan_status]]="Fully Paid",bank_loan_data[[#This Row],[loan_status]]="Current"),"Good Loan",IF(bank_loan_data[[#This Row],[loan_status]]="Charged Off","Bad Loan",""))</f>
        <v>Bad Loan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3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t="s">
        <v>29</v>
      </c>
      <c r="L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3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t="s">
        <v>29</v>
      </c>
      <c r="L5297" t="str">
        <f>IF(OR(bank_loan_data[[#This Row],[loan_status]]="Fully Paid",bank_loan_data[[#This Row],[loan_status]]="Current"),"Good Loan",IF(bank_loan_data[[#This Row],[loan_status]]="Charged Off","Bad Loan",""))</f>
        <v>Good Loan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3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t="s">
        <v>29</v>
      </c>
      <c r="L5298" t="str">
        <f>IF(OR(bank_loan_data[[#This Row],[loan_status]]="Fully Paid",bank_loan_data[[#This Row],[loan_status]]="Current"),"Good Loan",IF(bank_loan_data[[#This Row],[loan_status]]="Charged Off","Bad Loan",""))</f>
        <v>Good Loan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3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t="s">
        <v>60</v>
      </c>
      <c r="L5299" t="str">
        <f>IF(OR(bank_loan_data[[#This Row],[loan_status]]="Fully Paid",bank_loan_data[[#This Row],[loan_status]]="Current"),"Good Loan",IF(bank_loan_data[[#This Row],[loan_status]]="Charged Off","Bad Loan",""))</f>
        <v>Bad Loan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3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t="s">
        <v>60</v>
      </c>
      <c r="L5300" t="str">
        <f>IF(OR(bank_loan_data[[#This Row],[loan_status]]="Fully Paid",bank_loan_data[[#This Row],[loan_status]]="Current"),"Good Loan",IF(bank_loan_data[[#This Row],[loan_status]]="Charged Off","Bad Loan",""))</f>
        <v>Bad Loan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3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t="s">
        <v>29</v>
      </c>
      <c r="L5301" t="str">
        <f>IF(OR(bank_loan_data[[#This Row],[loan_status]]="Fully Paid",bank_loan_data[[#This Row],[loan_status]]="Current"),"Good Loan",IF(bank_loan_data[[#This Row],[loan_status]]="Charged Off","Bad Loan",""))</f>
        <v>Good Loan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3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t="s">
        <v>60</v>
      </c>
      <c r="L5302" t="str">
        <f>IF(OR(bank_loan_data[[#This Row],[loan_status]]="Fully Paid",bank_loan_data[[#This Row],[loan_status]]="Current"),"Good Loan",IF(bank_loan_data[[#This Row],[loan_status]]="Charged Off","Bad Loan",""))</f>
        <v>Bad Loan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3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t="s">
        <v>29</v>
      </c>
      <c r="L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3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t="s">
        <v>29</v>
      </c>
      <c r="L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3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t="s">
        <v>29</v>
      </c>
      <c r="L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3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t="s">
        <v>29</v>
      </c>
      <c r="L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3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t="s">
        <v>60</v>
      </c>
      <c r="L5307" t="str">
        <f>IF(OR(bank_loan_data[[#This Row],[loan_status]]="Fully Paid",bank_loan_data[[#This Row],[loan_status]]="Current"),"Good Loan",IF(bank_loan_data[[#This Row],[loan_status]]="Charged Off","Bad Loan",""))</f>
        <v>Bad Loan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3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t="s">
        <v>29</v>
      </c>
      <c r="L5308" t="str">
        <f>IF(OR(bank_loan_data[[#This Row],[loan_status]]="Fully Paid",bank_loan_data[[#This Row],[loan_status]]="Current"),"Good Loan",IF(bank_loan_data[[#This Row],[loan_status]]="Charged Off","Bad Loan",""))</f>
        <v>Good Loan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3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t="s">
        <v>29</v>
      </c>
      <c r="L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3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t="s">
        <v>29</v>
      </c>
      <c r="L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3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t="s">
        <v>60</v>
      </c>
      <c r="L5311" t="str">
        <f>IF(OR(bank_loan_data[[#This Row],[loan_status]]="Fully Paid",bank_loan_data[[#This Row],[loan_status]]="Current"),"Good Loan",IF(bank_loan_data[[#This Row],[loan_status]]="Charged Off","Bad Loan",""))</f>
        <v>Bad Loan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3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t="s">
        <v>29</v>
      </c>
      <c r="L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3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t="s">
        <v>29</v>
      </c>
      <c r="L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3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t="s">
        <v>29</v>
      </c>
      <c r="L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3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t="s">
        <v>29</v>
      </c>
      <c r="L5315" t="str">
        <f>IF(OR(bank_loan_data[[#This Row],[loan_status]]="Fully Paid",bank_loan_data[[#This Row],[loan_status]]="Current"),"Good Loan",IF(bank_loan_data[[#This Row],[loan_status]]="Charged Off","Bad Loan",""))</f>
        <v>Good Loan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3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t="s">
        <v>29</v>
      </c>
      <c r="L5316" t="str">
        <f>IF(OR(bank_loan_data[[#This Row],[loan_status]]="Fully Paid",bank_loan_data[[#This Row],[loan_status]]="Current"),"Good Loan",IF(bank_loan_data[[#This Row],[loan_status]]="Charged Off","Bad Loan",""))</f>
        <v>Good Loan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3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t="s">
        <v>29</v>
      </c>
      <c r="L5317" t="str">
        <f>IF(OR(bank_loan_data[[#This Row],[loan_status]]="Fully Paid",bank_loan_data[[#This Row],[loan_status]]="Current"),"Good Loan",IF(bank_loan_data[[#This Row],[loan_status]]="Charged Off","Bad Loan",""))</f>
        <v>Good Loan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3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t="s">
        <v>29</v>
      </c>
      <c r="L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3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t="s">
        <v>29</v>
      </c>
      <c r="L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3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t="s">
        <v>29</v>
      </c>
      <c r="L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3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t="s">
        <v>29</v>
      </c>
      <c r="L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3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t="s">
        <v>29</v>
      </c>
      <c r="L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3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t="s">
        <v>29</v>
      </c>
      <c r="L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3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t="s">
        <v>29</v>
      </c>
      <c r="L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3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t="s">
        <v>29</v>
      </c>
      <c r="L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3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t="s">
        <v>29</v>
      </c>
      <c r="L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3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t="s">
        <v>29</v>
      </c>
      <c r="L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3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t="s">
        <v>29</v>
      </c>
      <c r="L5328" t="str">
        <f>IF(OR(bank_loan_data[[#This Row],[loan_status]]="Fully Paid",bank_loan_data[[#This Row],[loan_status]]="Current"),"Good Loan",IF(bank_loan_data[[#This Row],[loan_status]]="Charged Off","Bad Loan",""))</f>
        <v>Good Loan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3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t="s">
        <v>29</v>
      </c>
      <c r="L5329" t="str">
        <f>IF(OR(bank_loan_data[[#This Row],[loan_status]]="Fully Paid",bank_loan_data[[#This Row],[loan_status]]="Current"),"Good Loan",IF(bank_loan_data[[#This Row],[loan_status]]="Charged Off","Bad Loan",""))</f>
        <v>Good Loan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3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t="s">
        <v>60</v>
      </c>
      <c r="L5330" t="str">
        <f>IF(OR(bank_loan_data[[#This Row],[loan_status]]="Fully Paid",bank_loan_data[[#This Row],[loan_status]]="Current"),"Good Loan",IF(bank_loan_data[[#This Row],[loan_status]]="Charged Off","Bad Loan",""))</f>
        <v>Bad Loan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3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t="s">
        <v>29</v>
      </c>
      <c r="L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3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t="s">
        <v>60</v>
      </c>
      <c r="L5332" t="str">
        <f>IF(OR(bank_loan_data[[#This Row],[loan_status]]="Fully Paid",bank_loan_data[[#This Row],[loan_status]]="Current"),"Good Loan",IF(bank_loan_data[[#This Row],[loan_status]]="Charged Off","Bad Loan",""))</f>
        <v>Bad Loan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3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t="s">
        <v>29</v>
      </c>
      <c r="L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3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t="s">
        <v>29</v>
      </c>
      <c r="L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3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t="s">
        <v>29</v>
      </c>
      <c r="L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3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t="s">
        <v>29</v>
      </c>
      <c r="L5336" t="str">
        <f>IF(OR(bank_loan_data[[#This Row],[loan_status]]="Fully Paid",bank_loan_data[[#This Row],[loan_status]]="Current"),"Good Loan",IF(bank_loan_data[[#This Row],[loan_status]]="Charged Off","Bad Loan",""))</f>
        <v>Good Loan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3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t="s">
        <v>29</v>
      </c>
      <c r="L5337" t="str">
        <f>IF(OR(bank_loan_data[[#This Row],[loan_status]]="Fully Paid",bank_loan_data[[#This Row],[loan_status]]="Current"),"Good Loan",IF(bank_loan_data[[#This Row],[loan_status]]="Charged Off","Bad Loan",""))</f>
        <v>Good Loan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3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t="s">
        <v>29</v>
      </c>
      <c r="L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3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t="s">
        <v>29</v>
      </c>
      <c r="L5339" t="str">
        <f>IF(OR(bank_loan_data[[#This Row],[loan_status]]="Fully Paid",bank_loan_data[[#This Row],[loan_status]]="Current"),"Good Loan",IF(bank_loan_data[[#This Row],[loan_status]]="Charged Off","Bad Loan",""))</f>
        <v>Good Loan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3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t="s">
        <v>29</v>
      </c>
      <c r="L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3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t="s">
        <v>29</v>
      </c>
      <c r="L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3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t="s">
        <v>29</v>
      </c>
      <c r="L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3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t="s">
        <v>29</v>
      </c>
      <c r="L5343" t="str">
        <f>IF(OR(bank_loan_data[[#This Row],[loan_status]]="Fully Paid",bank_loan_data[[#This Row],[loan_status]]="Current"),"Good Loan",IF(bank_loan_data[[#This Row],[loan_status]]="Charged Off","Bad Loan",""))</f>
        <v>Good Loan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3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t="s">
        <v>29</v>
      </c>
      <c r="L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3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t="s">
        <v>29</v>
      </c>
      <c r="L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3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t="s">
        <v>60</v>
      </c>
      <c r="L5346" t="str">
        <f>IF(OR(bank_loan_data[[#This Row],[loan_status]]="Fully Paid",bank_loan_data[[#This Row],[loan_status]]="Current"),"Good Loan",IF(bank_loan_data[[#This Row],[loan_status]]="Charged Off","Bad Loan",""))</f>
        <v>Bad Loan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3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t="s">
        <v>29</v>
      </c>
      <c r="L5347" t="str">
        <f>IF(OR(bank_loan_data[[#This Row],[loan_status]]="Fully Paid",bank_loan_data[[#This Row],[loan_status]]="Current"),"Good Loan",IF(bank_loan_data[[#This Row],[loan_status]]="Charged Off","Bad Loan",""))</f>
        <v>Good Loan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3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t="s">
        <v>29</v>
      </c>
      <c r="L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3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t="s">
        <v>29</v>
      </c>
      <c r="L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3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t="s">
        <v>29</v>
      </c>
      <c r="L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3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t="s">
        <v>29</v>
      </c>
      <c r="L535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3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t="s">
        <v>29</v>
      </c>
      <c r="L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3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t="s">
        <v>29</v>
      </c>
      <c r="L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3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t="s">
        <v>29</v>
      </c>
      <c r="L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3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t="s">
        <v>29</v>
      </c>
      <c r="L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3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t="s">
        <v>29</v>
      </c>
      <c r="L5356" t="str">
        <f>IF(OR(bank_loan_data[[#This Row],[loan_status]]="Fully Paid",bank_loan_data[[#This Row],[loan_status]]="Current"),"Good Loan",IF(bank_loan_data[[#This Row],[loan_status]]="Charged Off","Bad Loan",""))</f>
        <v>Good Loan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3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t="s">
        <v>60</v>
      </c>
      <c r="L5357" t="str">
        <f>IF(OR(bank_loan_data[[#This Row],[loan_status]]="Fully Paid",bank_loan_data[[#This Row],[loan_status]]="Current"),"Good Loan",IF(bank_loan_data[[#This Row],[loan_status]]="Charged Off","Bad Loan",""))</f>
        <v>Bad Loan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3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t="s">
        <v>29</v>
      </c>
      <c r="L5358" t="str">
        <f>IF(OR(bank_loan_data[[#This Row],[loan_status]]="Fully Paid",bank_loan_data[[#This Row],[loan_status]]="Current"),"Good Loan",IF(bank_loan_data[[#This Row],[loan_status]]="Charged Off","Bad Loan",""))</f>
        <v>Good Loan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3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t="s">
        <v>29</v>
      </c>
      <c r="L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3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t="s">
        <v>29</v>
      </c>
      <c r="L5360" t="str">
        <f>IF(OR(bank_loan_data[[#This Row],[loan_status]]="Fully Paid",bank_loan_data[[#This Row],[loan_status]]="Current"),"Good Loan",IF(bank_loan_data[[#This Row],[loan_status]]="Charged Off","Bad Loan",""))</f>
        <v>Good Loan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3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t="s">
        <v>29</v>
      </c>
      <c r="L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3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t="s">
        <v>29</v>
      </c>
      <c r="L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3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t="s">
        <v>29</v>
      </c>
      <c r="L5363" t="str">
        <f>IF(OR(bank_loan_data[[#This Row],[loan_status]]="Fully Paid",bank_loan_data[[#This Row],[loan_status]]="Current"),"Good Loan",IF(bank_loan_data[[#This Row],[loan_status]]="Charged Off","Bad Loan",""))</f>
        <v>Good Loan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3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t="s">
        <v>60</v>
      </c>
      <c r="L5364" t="str">
        <f>IF(OR(bank_loan_data[[#This Row],[loan_status]]="Fully Paid",bank_loan_data[[#This Row],[loan_status]]="Current"),"Good Loan",IF(bank_loan_data[[#This Row],[loan_status]]="Charged Off","Bad Loan",""))</f>
        <v>Bad Loan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3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t="s">
        <v>29</v>
      </c>
      <c r="L5365" t="str">
        <f>IF(OR(bank_loan_data[[#This Row],[loan_status]]="Fully Paid",bank_loan_data[[#This Row],[loan_status]]="Current"),"Good Loan",IF(bank_loan_data[[#This Row],[loan_status]]="Charged Off","Bad Loan",""))</f>
        <v>Good Loan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3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t="s">
        <v>29</v>
      </c>
      <c r="L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3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t="s">
        <v>29</v>
      </c>
      <c r="L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3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t="s">
        <v>29</v>
      </c>
      <c r="L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3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t="s">
        <v>29</v>
      </c>
      <c r="L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3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t="s">
        <v>60</v>
      </c>
      <c r="L5370" t="str">
        <f>IF(OR(bank_loan_data[[#This Row],[loan_status]]="Fully Paid",bank_loan_data[[#This Row],[loan_status]]="Current"),"Good Loan",IF(bank_loan_data[[#This Row],[loan_status]]="Charged Off","Bad Loan",""))</f>
        <v>Bad Loan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3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t="s">
        <v>29</v>
      </c>
      <c r="L5371" t="str">
        <f>IF(OR(bank_loan_data[[#This Row],[loan_status]]="Fully Paid",bank_loan_data[[#This Row],[loan_status]]="Current"),"Good Loan",IF(bank_loan_data[[#This Row],[loan_status]]="Charged Off","Bad Loan",""))</f>
        <v>Good Loan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3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t="s">
        <v>29</v>
      </c>
      <c r="L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3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t="s">
        <v>29</v>
      </c>
      <c r="L5373" t="str">
        <f>IF(OR(bank_loan_data[[#This Row],[loan_status]]="Fully Paid",bank_loan_data[[#This Row],[loan_status]]="Current"),"Good Loan",IF(bank_loan_data[[#This Row],[loan_status]]="Charged Off","Bad Loan",""))</f>
        <v>Good Loan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3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t="s">
        <v>60</v>
      </c>
      <c r="L5374" t="str">
        <f>IF(OR(bank_loan_data[[#This Row],[loan_status]]="Fully Paid",bank_loan_data[[#This Row],[loan_status]]="Current"),"Good Loan",IF(bank_loan_data[[#This Row],[loan_status]]="Charged Off","Bad Loan",""))</f>
        <v>Bad Loan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3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t="s">
        <v>29</v>
      </c>
      <c r="L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3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t="s">
        <v>29</v>
      </c>
      <c r="L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3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t="s">
        <v>29</v>
      </c>
      <c r="L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3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t="s">
        <v>29</v>
      </c>
      <c r="L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3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t="s">
        <v>60</v>
      </c>
      <c r="L5379" t="str">
        <f>IF(OR(bank_loan_data[[#This Row],[loan_status]]="Fully Paid",bank_loan_data[[#This Row],[loan_status]]="Current"),"Good Loan",IF(bank_loan_data[[#This Row],[loan_status]]="Charged Off","Bad Loan",""))</f>
        <v>Bad Loan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3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t="s">
        <v>29</v>
      </c>
      <c r="L5380" t="str">
        <f>IF(OR(bank_loan_data[[#This Row],[loan_status]]="Fully Paid",bank_loan_data[[#This Row],[loan_status]]="Current"),"Good Loan",IF(bank_loan_data[[#This Row],[loan_status]]="Charged Off","Bad Loan",""))</f>
        <v>Good Loan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3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t="s">
        <v>29</v>
      </c>
      <c r="L538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3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t="s">
        <v>29</v>
      </c>
      <c r="L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3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t="s">
        <v>29</v>
      </c>
      <c r="L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3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t="s">
        <v>29</v>
      </c>
      <c r="L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3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t="s">
        <v>29</v>
      </c>
      <c r="L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3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t="s">
        <v>29</v>
      </c>
      <c r="L5386" t="str">
        <f>IF(OR(bank_loan_data[[#This Row],[loan_status]]="Fully Paid",bank_loan_data[[#This Row],[loan_status]]="Current"),"Good Loan",IF(bank_loan_data[[#This Row],[loan_status]]="Charged Off","Bad Loan",""))</f>
        <v>Good Loan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3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t="s">
        <v>29</v>
      </c>
      <c r="L5387" t="str">
        <f>IF(OR(bank_loan_data[[#This Row],[loan_status]]="Fully Paid",bank_loan_data[[#This Row],[loan_status]]="Current"),"Good Loan",IF(bank_loan_data[[#This Row],[loan_status]]="Charged Off","Bad Loan",""))</f>
        <v>Good Loan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3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t="s">
        <v>29</v>
      </c>
      <c r="L5388" t="str">
        <f>IF(OR(bank_loan_data[[#This Row],[loan_status]]="Fully Paid",bank_loan_data[[#This Row],[loan_status]]="Current"),"Good Loan",IF(bank_loan_data[[#This Row],[loan_status]]="Charged Off","Bad Loan",""))</f>
        <v>Good Loan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3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t="s">
        <v>29</v>
      </c>
      <c r="L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3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t="s">
        <v>29</v>
      </c>
      <c r="L5390" t="str">
        <f>IF(OR(bank_loan_data[[#This Row],[loan_status]]="Fully Paid",bank_loan_data[[#This Row],[loan_status]]="Current"),"Good Loan",IF(bank_loan_data[[#This Row],[loan_status]]="Charged Off","Bad Loan",""))</f>
        <v>Good Loan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3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t="s">
        <v>29</v>
      </c>
      <c r="L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3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t="s">
        <v>29</v>
      </c>
      <c r="L5392" t="str">
        <f>IF(OR(bank_loan_data[[#This Row],[loan_status]]="Fully Paid",bank_loan_data[[#This Row],[loan_status]]="Current"),"Good Loan",IF(bank_loan_data[[#This Row],[loan_status]]="Charged Off","Bad Loan",""))</f>
        <v>Good Loan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3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t="s">
        <v>29</v>
      </c>
      <c r="L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3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t="s">
        <v>29</v>
      </c>
      <c r="L5394" t="str">
        <f>IF(OR(bank_loan_data[[#This Row],[loan_status]]="Fully Paid",bank_loan_data[[#This Row],[loan_status]]="Current"),"Good Loan",IF(bank_loan_data[[#This Row],[loan_status]]="Charged Off","Bad Loan",""))</f>
        <v>Good Loan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3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t="s">
        <v>29</v>
      </c>
      <c r="L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3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t="s">
        <v>29</v>
      </c>
      <c r="L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3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t="s">
        <v>29</v>
      </c>
      <c r="L5397" t="str">
        <f>IF(OR(bank_loan_data[[#This Row],[loan_status]]="Fully Paid",bank_loan_data[[#This Row],[loan_status]]="Current"),"Good Loan",IF(bank_loan_data[[#This Row],[loan_status]]="Charged Off","Bad Loan",""))</f>
        <v>Good Loan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3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t="s">
        <v>29</v>
      </c>
      <c r="L5398" t="str">
        <f>IF(OR(bank_loan_data[[#This Row],[loan_status]]="Fully Paid",bank_loan_data[[#This Row],[loan_status]]="Current"),"Good Loan",IF(bank_loan_data[[#This Row],[loan_status]]="Charged Off","Bad Loan",""))</f>
        <v>Good Loan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3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t="s">
        <v>29</v>
      </c>
      <c r="L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3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t="s">
        <v>60</v>
      </c>
      <c r="L5400" t="str">
        <f>IF(OR(bank_loan_data[[#This Row],[loan_status]]="Fully Paid",bank_loan_data[[#This Row],[loan_status]]="Current"),"Good Loan",IF(bank_loan_data[[#This Row],[loan_status]]="Charged Off","Bad Loan",""))</f>
        <v>Bad Loan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3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t="s">
        <v>29</v>
      </c>
      <c r="L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3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t="s">
        <v>29</v>
      </c>
      <c r="L5402" t="str">
        <f>IF(OR(bank_loan_data[[#This Row],[loan_status]]="Fully Paid",bank_loan_data[[#This Row],[loan_status]]="Current"),"Good Loan",IF(bank_loan_data[[#This Row],[loan_status]]="Charged Off","Bad Loan",""))</f>
        <v>Good Loan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3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t="s">
        <v>29</v>
      </c>
      <c r="L5403" t="str">
        <f>IF(OR(bank_loan_data[[#This Row],[loan_status]]="Fully Paid",bank_loan_data[[#This Row],[loan_status]]="Current"),"Good Loan",IF(bank_loan_data[[#This Row],[loan_status]]="Charged Off","Bad Loan",""))</f>
        <v>Good Loan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3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t="s">
        <v>29</v>
      </c>
      <c r="L5404" t="str">
        <f>IF(OR(bank_loan_data[[#This Row],[loan_status]]="Fully Paid",bank_loan_data[[#This Row],[loan_status]]="Current"),"Good Loan",IF(bank_loan_data[[#This Row],[loan_status]]="Charged Off","Bad Loan",""))</f>
        <v>Good Loan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3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t="s">
        <v>29</v>
      </c>
      <c r="L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3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t="s">
        <v>60</v>
      </c>
      <c r="L5406" t="str">
        <f>IF(OR(bank_loan_data[[#This Row],[loan_status]]="Fully Paid",bank_loan_data[[#This Row],[loan_status]]="Current"),"Good Loan",IF(bank_loan_data[[#This Row],[loan_status]]="Charged Off","Bad Loan",""))</f>
        <v>Bad Loan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3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t="s">
        <v>29</v>
      </c>
      <c r="L5407" t="str">
        <f>IF(OR(bank_loan_data[[#This Row],[loan_status]]="Fully Paid",bank_loan_data[[#This Row],[loan_status]]="Current"),"Good Loan",IF(bank_loan_data[[#This Row],[loan_status]]="Charged Off","Bad Loan",""))</f>
        <v>Good Loan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3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t="s">
        <v>29</v>
      </c>
      <c r="L5408" t="str">
        <f>IF(OR(bank_loan_data[[#This Row],[loan_status]]="Fully Paid",bank_loan_data[[#This Row],[loan_status]]="Current"),"Good Loan",IF(bank_loan_data[[#This Row],[loan_status]]="Charged Off","Bad Loan",""))</f>
        <v>Good Loan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3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t="s">
        <v>29</v>
      </c>
      <c r="L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3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t="s">
        <v>29</v>
      </c>
      <c r="L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3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t="s">
        <v>29</v>
      </c>
      <c r="L541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3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t="s">
        <v>60</v>
      </c>
      <c r="L5412" t="str">
        <f>IF(OR(bank_loan_data[[#This Row],[loan_status]]="Fully Paid",bank_loan_data[[#This Row],[loan_status]]="Current"),"Good Loan",IF(bank_loan_data[[#This Row],[loan_status]]="Charged Off","Bad Loan",""))</f>
        <v>Bad Loan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3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t="s">
        <v>29</v>
      </c>
      <c r="L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3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t="s">
        <v>29</v>
      </c>
      <c r="L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3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t="s">
        <v>29</v>
      </c>
      <c r="L5415" t="str">
        <f>IF(OR(bank_loan_data[[#This Row],[loan_status]]="Fully Paid",bank_loan_data[[#This Row],[loan_status]]="Current"),"Good Loan",IF(bank_loan_data[[#This Row],[loan_status]]="Charged Off","Bad Loan",""))</f>
        <v>Good Loan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3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t="s">
        <v>29</v>
      </c>
      <c r="L5416" t="str">
        <f>IF(OR(bank_loan_data[[#This Row],[loan_status]]="Fully Paid",bank_loan_data[[#This Row],[loan_status]]="Current"),"Good Loan",IF(bank_loan_data[[#This Row],[loan_status]]="Charged Off","Bad Loan",""))</f>
        <v>Good Loan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3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t="s">
        <v>29</v>
      </c>
      <c r="L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3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t="s">
        <v>29</v>
      </c>
      <c r="L5418" t="str">
        <f>IF(OR(bank_loan_data[[#This Row],[loan_status]]="Fully Paid",bank_loan_data[[#This Row],[loan_status]]="Current"),"Good Loan",IF(bank_loan_data[[#This Row],[loan_status]]="Charged Off","Bad Loan",""))</f>
        <v>Good Loan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3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t="s">
        <v>29</v>
      </c>
      <c r="L5419" t="str">
        <f>IF(OR(bank_loan_data[[#This Row],[loan_status]]="Fully Paid",bank_loan_data[[#This Row],[loan_status]]="Current"),"Good Loan",IF(bank_loan_data[[#This Row],[loan_status]]="Charged Off","Bad Loan",""))</f>
        <v>Good Loan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3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t="s">
        <v>29</v>
      </c>
      <c r="L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3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t="s">
        <v>29</v>
      </c>
      <c r="L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3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t="s">
        <v>29</v>
      </c>
      <c r="L5422" t="str">
        <f>IF(OR(bank_loan_data[[#This Row],[loan_status]]="Fully Paid",bank_loan_data[[#This Row],[loan_status]]="Current"),"Good Loan",IF(bank_loan_data[[#This Row],[loan_status]]="Charged Off","Bad Loan",""))</f>
        <v>Good Loan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3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t="s">
        <v>29</v>
      </c>
      <c r="L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3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t="s">
        <v>29</v>
      </c>
      <c r="L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3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t="s">
        <v>29</v>
      </c>
      <c r="L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3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t="s">
        <v>29</v>
      </c>
      <c r="L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3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t="s">
        <v>29</v>
      </c>
      <c r="L5427" t="str">
        <f>IF(OR(bank_loan_data[[#This Row],[loan_status]]="Fully Paid",bank_loan_data[[#This Row],[loan_status]]="Current"),"Good Loan",IF(bank_loan_data[[#This Row],[loan_status]]="Charged Off","Bad Loan",""))</f>
        <v>Good Loan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3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t="s">
        <v>29</v>
      </c>
      <c r="L5428" t="str">
        <f>IF(OR(bank_loan_data[[#This Row],[loan_status]]="Fully Paid",bank_loan_data[[#This Row],[loan_status]]="Current"),"Good Loan",IF(bank_loan_data[[#This Row],[loan_status]]="Charged Off","Bad Loan",""))</f>
        <v>Good Loan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3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t="s">
        <v>29</v>
      </c>
      <c r="L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3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t="s">
        <v>29</v>
      </c>
      <c r="L5430" t="str">
        <f>IF(OR(bank_loan_data[[#This Row],[loan_status]]="Fully Paid",bank_loan_data[[#This Row],[loan_status]]="Current"),"Good Loan",IF(bank_loan_data[[#This Row],[loan_status]]="Charged Off","Bad Loan",""))</f>
        <v>Good Loan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3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t="s">
        <v>29</v>
      </c>
      <c r="L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3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t="s">
        <v>29</v>
      </c>
      <c r="L5432" t="str">
        <f>IF(OR(bank_loan_data[[#This Row],[loan_status]]="Fully Paid",bank_loan_data[[#This Row],[loan_status]]="Current"),"Good Loan",IF(bank_loan_data[[#This Row],[loan_status]]="Charged Off","Bad Loan",""))</f>
        <v>Good Loan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3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t="s">
        <v>29</v>
      </c>
      <c r="L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3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t="s">
        <v>29</v>
      </c>
      <c r="L5434" t="str">
        <f>IF(OR(bank_loan_data[[#This Row],[loan_status]]="Fully Paid",bank_loan_data[[#This Row],[loan_status]]="Current"),"Good Loan",IF(bank_loan_data[[#This Row],[loan_status]]="Charged Off","Bad Loan",""))</f>
        <v>Good Loan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3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t="s">
        <v>29</v>
      </c>
      <c r="L5435" t="str">
        <f>IF(OR(bank_loan_data[[#This Row],[loan_status]]="Fully Paid",bank_loan_data[[#This Row],[loan_status]]="Current"),"Good Loan",IF(bank_loan_data[[#This Row],[loan_status]]="Charged Off","Bad Loan",""))</f>
        <v>Good Loan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3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t="s">
        <v>29</v>
      </c>
      <c r="L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3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t="s">
        <v>29</v>
      </c>
      <c r="L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3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t="s">
        <v>29</v>
      </c>
      <c r="L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3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t="s">
        <v>29</v>
      </c>
      <c r="L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3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t="s">
        <v>29</v>
      </c>
      <c r="L5440" t="str">
        <f>IF(OR(bank_loan_data[[#This Row],[loan_status]]="Fully Paid",bank_loan_data[[#This Row],[loan_status]]="Current"),"Good Loan",IF(bank_loan_data[[#This Row],[loan_status]]="Charged Off","Bad Loan",""))</f>
        <v>Good Loan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3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t="s">
        <v>60</v>
      </c>
      <c r="L5441" t="str">
        <f>IF(OR(bank_loan_data[[#This Row],[loan_status]]="Fully Paid",bank_loan_data[[#This Row],[loan_status]]="Current"),"Good Loan",IF(bank_loan_data[[#This Row],[loan_status]]="Charged Off","Bad Loan",""))</f>
        <v>Bad Loan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3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t="s">
        <v>29</v>
      </c>
      <c r="L5442" t="str">
        <f>IF(OR(bank_loan_data[[#This Row],[loan_status]]="Fully Paid",bank_loan_data[[#This Row],[loan_status]]="Current"),"Good Loan",IF(bank_loan_data[[#This Row],[loan_status]]="Charged Off","Bad Loan",""))</f>
        <v>Good Loan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3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t="s">
        <v>29</v>
      </c>
      <c r="L5443" t="str">
        <f>IF(OR(bank_loan_data[[#This Row],[loan_status]]="Fully Paid",bank_loan_data[[#This Row],[loan_status]]="Current"),"Good Loan",IF(bank_loan_data[[#This Row],[loan_status]]="Charged Off","Bad Loan",""))</f>
        <v>Good Loan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3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t="s">
        <v>60</v>
      </c>
      <c r="L5444" t="str">
        <f>IF(OR(bank_loan_data[[#This Row],[loan_status]]="Fully Paid",bank_loan_data[[#This Row],[loan_status]]="Current"),"Good Loan",IF(bank_loan_data[[#This Row],[loan_status]]="Charged Off","Bad Loan",""))</f>
        <v>Bad Loan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3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t="s">
        <v>29</v>
      </c>
      <c r="L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3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t="s">
        <v>60</v>
      </c>
      <c r="L5446" t="str">
        <f>IF(OR(bank_loan_data[[#This Row],[loan_status]]="Fully Paid",bank_loan_data[[#This Row],[loan_status]]="Current"),"Good Loan",IF(bank_loan_data[[#This Row],[loan_status]]="Charged Off","Bad Loan",""))</f>
        <v>Bad Loan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3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t="s">
        <v>29</v>
      </c>
      <c r="L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3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t="s">
        <v>29</v>
      </c>
      <c r="L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3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t="s">
        <v>29</v>
      </c>
      <c r="L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3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t="s">
        <v>29</v>
      </c>
      <c r="L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3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t="s">
        <v>29</v>
      </c>
      <c r="L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3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t="s">
        <v>29</v>
      </c>
      <c r="L5452" t="str">
        <f>IF(OR(bank_loan_data[[#This Row],[loan_status]]="Fully Paid",bank_loan_data[[#This Row],[loan_status]]="Current"),"Good Loan",IF(bank_loan_data[[#This Row],[loan_status]]="Charged Off","Bad Loan",""))</f>
        <v>Good Loan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3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t="s">
        <v>29</v>
      </c>
      <c r="L5453" t="str">
        <f>IF(OR(bank_loan_data[[#This Row],[loan_status]]="Fully Paid",bank_loan_data[[#This Row],[loan_status]]="Current"),"Good Loan",IF(bank_loan_data[[#This Row],[loan_status]]="Charged Off","Bad Loan",""))</f>
        <v>Good Loan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3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t="s">
        <v>29</v>
      </c>
      <c r="L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3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t="s">
        <v>29</v>
      </c>
      <c r="L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3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t="s">
        <v>29</v>
      </c>
      <c r="L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3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t="s">
        <v>29</v>
      </c>
      <c r="L5457" t="str">
        <f>IF(OR(bank_loan_data[[#This Row],[loan_status]]="Fully Paid",bank_loan_data[[#This Row],[loan_status]]="Current"),"Good Loan",IF(bank_loan_data[[#This Row],[loan_status]]="Charged Off","Bad Loan",""))</f>
        <v>Good Loan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3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t="s">
        <v>29</v>
      </c>
      <c r="L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3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t="s">
        <v>29</v>
      </c>
      <c r="L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3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t="s">
        <v>29</v>
      </c>
      <c r="L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3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t="s">
        <v>29</v>
      </c>
      <c r="L5461" t="str">
        <f>IF(OR(bank_loan_data[[#This Row],[loan_status]]="Fully Paid",bank_loan_data[[#This Row],[loan_status]]="Current"),"Good Loan",IF(bank_loan_data[[#This Row],[loan_status]]="Charged Off","Bad Loan",""))</f>
        <v>Good Loan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3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t="s">
        <v>29</v>
      </c>
      <c r="L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3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t="s">
        <v>60</v>
      </c>
      <c r="L5463" t="str">
        <f>IF(OR(bank_loan_data[[#This Row],[loan_status]]="Fully Paid",bank_loan_data[[#This Row],[loan_status]]="Current"),"Good Loan",IF(bank_loan_data[[#This Row],[loan_status]]="Charged Off","Bad Loan",""))</f>
        <v>Bad Loan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3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t="s">
        <v>29</v>
      </c>
      <c r="L5464" t="str">
        <f>IF(OR(bank_loan_data[[#This Row],[loan_status]]="Fully Paid",bank_loan_data[[#This Row],[loan_status]]="Current"),"Good Loan",IF(bank_loan_data[[#This Row],[loan_status]]="Charged Off","Bad Loan",""))</f>
        <v>Good Loan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3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t="s">
        <v>60</v>
      </c>
      <c r="L5465" t="str">
        <f>IF(OR(bank_loan_data[[#This Row],[loan_status]]="Fully Paid",bank_loan_data[[#This Row],[loan_status]]="Current"),"Good Loan",IF(bank_loan_data[[#This Row],[loan_status]]="Charged Off","Bad Loan",""))</f>
        <v>Bad Loan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3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t="s">
        <v>29</v>
      </c>
      <c r="L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3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t="s">
        <v>29</v>
      </c>
      <c r="L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3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t="s">
        <v>29</v>
      </c>
      <c r="L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3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t="s">
        <v>29</v>
      </c>
      <c r="L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3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t="s">
        <v>29</v>
      </c>
      <c r="L5470" t="str">
        <f>IF(OR(bank_loan_data[[#This Row],[loan_status]]="Fully Paid",bank_loan_data[[#This Row],[loan_status]]="Current"),"Good Loan",IF(bank_loan_data[[#This Row],[loan_status]]="Charged Off","Bad Loan",""))</f>
        <v>Good Loan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3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t="s">
        <v>29</v>
      </c>
      <c r="L547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3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t="s">
        <v>29</v>
      </c>
      <c r="L5472" t="str">
        <f>IF(OR(bank_loan_data[[#This Row],[loan_status]]="Fully Paid",bank_loan_data[[#This Row],[loan_status]]="Current"),"Good Loan",IF(bank_loan_data[[#This Row],[loan_status]]="Charged Off","Bad Loan",""))</f>
        <v>Good Loan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3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t="s">
        <v>29</v>
      </c>
      <c r="L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3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t="s">
        <v>29</v>
      </c>
      <c r="L5474" t="str">
        <f>IF(OR(bank_loan_data[[#This Row],[loan_status]]="Fully Paid",bank_loan_data[[#This Row],[loan_status]]="Current"),"Good Loan",IF(bank_loan_data[[#This Row],[loan_status]]="Charged Off","Bad Loan",""))</f>
        <v>Good Loan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3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t="s">
        <v>29</v>
      </c>
      <c r="L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3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t="s">
        <v>29</v>
      </c>
      <c r="L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3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t="s">
        <v>29</v>
      </c>
      <c r="L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3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t="s">
        <v>29</v>
      </c>
      <c r="L5478" t="str">
        <f>IF(OR(bank_loan_data[[#This Row],[loan_status]]="Fully Paid",bank_loan_data[[#This Row],[loan_status]]="Current"),"Good Loan",IF(bank_loan_data[[#This Row],[loan_status]]="Charged Off","Bad Loan",""))</f>
        <v>Good Loan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3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t="s">
        <v>29</v>
      </c>
      <c r="L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3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t="s">
        <v>29</v>
      </c>
      <c r="L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3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t="s">
        <v>29</v>
      </c>
      <c r="L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3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t="s">
        <v>29</v>
      </c>
      <c r="L5482" t="str">
        <f>IF(OR(bank_loan_data[[#This Row],[loan_status]]="Fully Paid",bank_loan_data[[#This Row],[loan_status]]="Current"),"Good Loan",IF(bank_loan_data[[#This Row],[loan_status]]="Charged Off","Bad Loan",""))</f>
        <v>Good Loan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3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t="s">
        <v>60</v>
      </c>
      <c r="L5483" t="str">
        <f>IF(OR(bank_loan_data[[#This Row],[loan_status]]="Fully Paid",bank_loan_data[[#This Row],[loan_status]]="Current"),"Good Loan",IF(bank_loan_data[[#This Row],[loan_status]]="Charged Off","Bad Loan",""))</f>
        <v>Bad Loan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3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t="s">
        <v>29</v>
      </c>
      <c r="L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3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t="s">
        <v>60</v>
      </c>
      <c r="L5485" t="str">
        <f>IF(OR(bank_loan_data[[#This Row],[loan_status]]="Fully Paid",bank_loan_data[[#This Row],[loan_status]]="Current"),"Good Loan",IF(bank_loan_data[[#This Row],[loan_status]]="Charged Off","Bad Loan",""))</f>
        <v>Bad Loan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3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t="s">
        <v>29</v>
      </c>
      <c r="L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3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t="s">
        <v>60</v>
      </c>
      <c r="L5487" t="str">
        <f>IF(OR(bank_loan_data[[#This Row],[loan_status]]="Fully Paid",bank_loan_data[[#This Row],[loan_status]]="Current"),"Good Loan",IF(bank_loan_data[[#This Row],[loan_status]]="Charged Off","Bad Loan",""))</f>
        <v>Bad Loan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3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t="s">
        <v>29</v>
      </c>
      <c r="L5488" t="str">
        <f>IF(OR(bank_loan_data[[#This Row],[loan_status]]="Fully Paid",bank_loan_data[[#This Row],[loan_status]]="Current"),"Good Loan",IF(bank_loan_data[[#This Row],[loan_status]]="Charged Off","Bad Loan",""))</f>
        <v>Good Loan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3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t="s">
        <v>29</v>
      </c>
      <c r="L5489" t="str">
        <f>IF(OR(bank_loan_data[[#This Row],[loan_status]]="Fully Paid",bank_loan_data[[#This Row],[loan_status]]="Current"),"Good Loan",IF(bank_loan_data[[#This Row],[loan_status]]="Charged Off","Bad Loan",""))</f>
        <v>Good Loan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3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t="s">
        <v>60</v>
      </c>
      <c r="L5490" t="str">
        <f>IF(OR(bank_loan_data[[#This Row],[loan_status]]="Fully Paid",bank_loan_data[[#This Row],[loan_status]]="Current"),"Good Loan",IF(bank_loan_data[[#This Row],[loan_status]]="Charged Off","Bad Loan",""))</f>
        <v>Bad Loan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3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t="s">
        <v>29</v>
      </c>
      <c r="L549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3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t="s">
        <v>29</v>
      </c>
      <c r="L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3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t="s">
        <v>29</v>
      </c>
      <c r="L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3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t="s">
        <v>29</v>
      </c>
      <c r="L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3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t="s">
        <v>29</v>
      </c>
      <c r="L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3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t="s">
        <v>29</v>
      </c>
      <c r="L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3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t="s">
        <v>29</v>
      </c>
      <c r="L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3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t="s">
        <v>29</v>
      </c>
      <c r="L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3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t="s">
        <v>29</v>
      </c>
      <c r="L5499" t="str">
        <f>IF(OR(bank_loan_data[[#This Row],[loan_status]]="Fully Paid",bank_loan_data[[#This Row],[loan_status]]="Current"),"Good Loan",IF(bank_loan_data[[#This Row],[loan_status]]="Charged Off","Bad Loan",""))</f>
        <v>Good Loan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3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t="s">
        <v>29</v>
      </c>
      <c r="L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3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t="s">
        <v>29</v>
      </c>
      <c r="L5501" t="str">
        <f>IF(OR(bank_loan_data[[#This Row],[loan_status]]="Fully Paid",bank_loan_data[[#This Row],[loan_status]]="Current"),"Good Loan",IF(bank_loan_data[[#This Row],[loan_status]]="Charged Off","Bad Loan",""))</f>
        <v>Good Loan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3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t="s">
        <v>29</v>
      </c>
      <c r="L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3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t="s">
        <v>29</v>
      </c>
      <c r="L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3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t="s">
        <v>29</v>
      </c>
      <c r="L5504" t="str">
        <f>IF(OR(bank_loan_data[[#This Row],[loan_status]]="Fully Paid",bank_loan_data[[#This Row],[loan_status]]="Current"),"Good Loan",IF(bank_loan_data[[#This Row],[loan_status]]="Charged Off","Bad Loan",""))</f>
        <v>Good Loan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3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t="s">
        <v>29</v>
      </c>
      <c r="L5505" t="str">
        <f>IF(OR(bank_loan_data[[#This Row],[loan_status]]="Fully Paid",bank_loan_data[[#This Row],[loan_status]]="Current"),"Good Loan",IF(bank_loan_data[[#This Row],[loan_status]]="Charged Off","Bad Loan",""))</f>
        <v>Good Loan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3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t="s">
        <v>29</v>
      </c>
      <c r="L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3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t="s">
        <v>29</v>
      </c>
      <c r="L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3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t="s">
        <v>29</v>
      </c>
      <c r="L5508" t="str">
        <f>IF(OR(bank_loan_data[[#This Row],[loan_status]]="Fully Paid",bank_loan_data[[#This Row],[loan_status]]="Current"),"Good Loan",IF(bank_loan_data[[#This Row],[loan_status]]="Charged Off","Bad Loan",""))</f>
        <v>Good Loan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3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t="s">
        <v>60</v>
      </c>
      <c r="L5509" t="str">
        <f>IF(OR(bank_loan_data[[#This Row],[loan_status]]="Fully Paid",bank_loan_data[[#This Row],[loan_status]]="Current"),"Good Loan",IF(bank_loan_data[[#This Row],[loan_status]]="Charged Off","Bad Loan",""))</f>
        <v>Bad Loan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3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t="s">
        <v>29</v>
      </c>
      <c r="L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3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t="s">
        <v>29</v>
      </c>
      <c r="L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3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t="s">
        <v>29</v>
      </c>
      <c r="L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3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t="s">
        <v>29</v>
      </c>
      <c r="L5513" t="str">
        <f>IF(OR(bank_loan_data[[#This Row],[loan_status]]="Fully Paid",bank_loan_data[[#This Row],[loan_status]]="Current"),"Good Loan",IF(bank_loan_data[[#This Row],[loan_status]]="Charged Off","Bad Loan",""))</f>
        <v>Good Loan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3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t="s">
        <v>29</v>
      </c>
      <c r="L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3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t="s">
        <v>29</v>
      </c>
      <c r="L5515" t="str">
        <f>IF(OR(bank_loan_data[[#This Row],[loan_status]]="Fully Paid",bank_loan_data[[#This Row],[loan_status]]="Current"),"Good Loan",IF(bank_loan_data[[#This Row],[loan_status]]="Charged Off","Bad Loan",""))</f>
        <v>Good Loan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3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t="s">
        <v>29</v>
      </c>
      <c r="L5516" t="str">
        <f>IF(OR(bank_loan_data[[#This Row],[loan_status]]="Fully Paid",bank_loan_data[[#This Row],[loan_status]]="Current"),"Good Loan",IF(bank_loan_data[[#This Row],[loan_status]]="Charged Off","Bad Loan",""))</f>
        <v>Good Loan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3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t="s">
        <v>29</v>
      </c>
      <c r="L5517" t="str">
        <f>IF(OR(bank_loan_data[[#This Row],[loan_status]]="Fully Paid",bank_loan_data[[#This Row],[loan_status]]="Current"),"Good Loan",IF(bank_loan_data[[#This Row],[loan_status]]="Charged Off","Bad Loan",""))</f>
        <v>Good Loan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3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t="s">
        <v>29</v>
      </c>
      <c r="L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3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t="s">
        <v>29</v>
      </c>
      <c r="L5519" t="str">
        <f>IF(OR(bank_loan_data[[#This Row],[loan_status]]="Fully Paid",bank_loan_data[[#This Row],[loan_status]]="Current"),"Good Loan",IF(bank_loan_data[[#This Row],[loan_status]]="Charged Off","Bad Loan",""))</f>
        <v>Good Loan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3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t="s">
        <v>29</v>
      </c>
      <c r="L5520" t="str">
        <f>IF(OR(bank_loan_data[[#This Row],[loan_status]]="Fully Paid",bank_loan_data[[#This Row],[loan_status]]="Current"),"Good Loan",IF(bank_loan_data[[#This Row],[loan_status]]="Charged Off","Bad Loan",""))</f>
        <v>Good Loan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3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t="s">
        <v>29</v>
      </c>
      <c r="L5521" t="str">
        <f>IF(OR(bank_loan_data[[#This Row],[loan_status]]="Fully Paid",bank_loan_data[[#This Row],[loan_status]]="Current"),"Good Loan",IF(bank_loan_data[[#This Row],[loan_status]]="Charged Off","Bad Loan",""))</f>
        <v>Good Loan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3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t="s">
        <v>29</v>
      </c>
      <c r="L5522" t="str">
        <f>IF(OR(bank_loan_data[[#This Row],[loan_status]]="Fully Paid",bank_loan_data[[#This Row],[loan_status]]="Current"),"Good Loan",IF(bank_loan_data[[#This Row],[loan_status]]="Charged Off","Bad Loan",""))</f>
        <v>Good Loan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3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t="s">
        <v>29</v>
      </c>
      <c r="L5523" t="str">
        <f>IF(OR(bank_loan_data[[#This Row],[loan_status]]="Fully Paid",bank_loan_data[[#This Row],[loan_status]]="Current"),"Good Loan",IF(bank_loan_data[[#This Row],[loan_status]]="Charged Off","Bad Loan",""))</f>
        <v>Good Loan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3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t="s">
        <v>60</v>
      </c>
      <c r="L5524" t="str">
        <f>IF(OR(bank_loan_data[[#This Row],[loan_status]]="Fully Paid",bank_loan_data[[#This Row],[loan_status]]="Current"),"Good Loan",IF(bank_loan_data[[#This Row],[loan_status]]="Charged Off","Bad Loan",""))</f>
        <v>Bad Loan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3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t="s">
        <v>29</v>
      </c>
      <c r="L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3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t="s">
        <v>60</v>
      </c>
      <c r="L5526" t="str">
        <f>IF(OR(bank_loan_data[[#This Row],[loan_status]]="Fully Paid",bank_loan_data[[#This Row],[loan_status]]="Current"),"Good Loan",IF(bank_loan_data[[#This Row],[loan_status]]="Charged Off","Bad Loan",""))</f>
        <v>Bad Loan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3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t="s">
        <v>29</v>
      </c>
      <c r="L5527" t="str">
        <f>IF(OR(bank_loan_data[[#This Row],[loan_status]]="Fully Paid",bank_loan_data[[#This Row],[loan_status]]="Current"),"Good Loan",IF(bank_loan_data[[#This Row],[loan_status]]="Charged Off","Bad Loan",""))</f>
        <v>Good Loan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3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t="s">
        <v>29</v>
      </c>
      <c r="L5528" t="str">
        <f>IF(OR(bank_loan_data[[#This Row],[loan_status]]="Fully Paid",bank_loan_data[[#This Row],[loan_status]]="Current"),"Good Loan",IF(bank_loan_data[[#This Row],[loan_status]]="Charged Off","Bad Loan",""))</f>
        <v>Good Loan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3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t="s">
        <v>60</v>
      </c>
      <c r="L5529" t="str">
        <f>IF(OR(bank_loan_data[[#This Row],[loan_status]]="Fully Paid",bank_loan_data[[#This Row],[loan_status]]="Current"),"Good Loan",IF(bank_loan_data[[#This Row],[loan_status]]="Charged Off","Bad Loan",""))</f>
        <v>Bad Loan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3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t="s">
        <v>60</v>
      </c>
      <c r="L5530" t="str">
        <f>IF(OR(bank_loan_data[[#This Row],[loan_status]]="Fully Paid",bank_loan_data[[#This Row],[loan_status]]="Current"),"Good Loan",IF(bank_loan_data[[#This Row],[loan_status]]="Charged Off","Bad Loan",""))</f>
        <v>Bad Loan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3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t="s">
        <v>29</v>
      </c>
      <c r="L5531" t="str">
        <f>IF(OR(bank_loan_data[[#This Row],[loan_status]]="Fully Paid",bank_loan_data[[#This Row],[loan_status]]="Current"),"Good Loan",IF(bank_loan_data[[#This Row],[loan_status]]="Charged Off","Bad Loan",""))</f>
        <v>Good Loan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3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t="s">
        <v>29</v>
      </c>
      <c r="L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3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t="s">
        <v>29</v>
      </c>
      <c r="L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3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t="s">
        <v>29</v>
      </c>
      <c r="L5534" t="str">
        <f>IF(OR(bank_loan_data[[#This Row],[loan_status]]="Fully Paid",bank_loan_data[[#This Row],[loan_status]]="Current"),"Good Loan",IF(bank_loan_data[[#This Row],[loan_status]]="Charged Off","Bad Loan",""))</f>
        <v>Good Loan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3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t="s">
        <v>29</v>
      </c>
      <c r="L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3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t="s">
        <v>29</v>
      </c>
      <c r="L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3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t="s">
        <v>29</v>
      </c>
      <c r="L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3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t="s">
        <v>60</v>
      </c>
      <c r="L5538" t="str">
        <f>IF(OR(bank_loan_data[[#This Row],[loan_status]]="Fully Paid",bank_loan_data[[#This Row],[loan_status]]="Current"),"Good Loan",IF(bank_loan_data[[#This Row],[loan_status]]="Charged Off","Bad Loan",""))</f>
        <v>Bad Loan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3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t="s">
        <v>60</v>
      </c>
      <c r="L5539" t="str">
        <f>IF(OR(bank_loan_data[[#This Row],[loan_status]]="Fully Paid",bank_loan_data[[#This Row],[loan_status]]="Current"),"Good Loan",IF(bank_loan_data[[#This Row],[loan_status]]="Charged Off","Bad Loan",""))</f>
        <v>Bad Loan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3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t="s">
        <v>29</v>
      </c>
      <c r="L5540" t="str">
        <f>IF(OR(bank_loan_data[[#This Row],[loan_status]]="Fully Paid",bank_loan_data[[#This Row],[loan_status]]="Current"),"Good Loan",IF(bank_loan_data[[#This Row],[loan_status]]="Charged Off","Bad Loan",""))</f>
        <v>Good Loan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3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t="s">
        <v>60</v>
      </c>
      <c r="L5541" t="str">
        <f>IF(OR(bank_loan_data[[#This Row],[loan_status]]="Fully Paid",bank_loan_data[[#This Row],[loan_status]]="Current"),"Good Loan",IF(bank_loan_data[[#This Row],[loan_status]]="Charged Off","Bad Loan",""))</f>
        <v>Bad Loan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3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t="s">
        <v>29</v>
      </c>
      <c r="L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3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t="s">
        <v>29</v>
      </c>
      <c r="L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3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t="s">
        <v>29</v>
      </c>
      <c r="L5544" t="str">
        <f>IF(OR(bank_loan_data[[#This Row],[loan_status]]="Fully Paid",bank_loan_data[[#This Row],[loan_status]]="Current"),"Good Loan",IF(bank_loan_data[[#This Row],[loan_status]]="Charged Off","Bad Loan",""))</f>
        <v>Good Loan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3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t="s">
        <v>29</v>
      </c>
      <c r="L5545" t="str">
        <f>IF(OR(bank_loan_data[[#This Row],[loan_status]]="Fully Paid",bank_loan_data[[#This Row],[loan_status]]="Current"),"Good Loan",IF(bank_loan_data[[#This Row],[loan_status]]="Charged Off","Bad Loan",""))</f>
        <v>Good Loan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3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t="s">
        <v>29</v>
      </c>
      <c r="L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3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t="s">
        <v>29</v>
      </c>
      <c r="L5547" t="str">
        <f>IF(OR(bank_loan_data[[#This Row],[loan_status]]="Fully Paid",bank_loan_data[[#This Row],[loan_status]]="Current"),"Good Loan",IF(bank_loan_data[[#This Row],[loan_status]]="Charged Off","Bad Loan",""))</f>
        <v>Good Loan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3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t="s">
        <v>29</v>
      </c>
      <c r="L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3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t="s">
        <v>29</v>
      </c>
      <c r="L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3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t="s">
        <v>29</v>
      </c>
      <c r="L5550" t="str">
        <f>IF(OR(bank_loan_data[[#This Row],[loan_status]]="Fully Paid",bank_loan_data[[#This Row],[loan_status]]="Current"),"Good Loan",IF(bank_loan_data[[#This Row],[loan_status]]="Charged Off","Bad Loan",""))</f>
        <v>Good Loan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3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t="s">
        <v>29</v>
      </c>
      <c r="L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3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t="s">
        <v>29</v>
      </c>
      <c r="L5552" t="str">
        <f>IF(OR(bank_loan_data[[#This Row],[loan_status]]="Fully Paid",bank_loan_data[[#This Row],[loan_status]]="Current"),"Good Loan",IF(bank_loan_data[[#This Row],[loan_status]]="Charged Off","Bad Loan",""))</f>
        <v>Good Loan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3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t="s">
        <v>29</v>
      </c>
      <c r="L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3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t="s">
        <v>29</v>
      </c>
      <c r="L5554" t="str">
        <f>IF(OR(bank_loan_data[[#This Row],[loan_status]]="Fully Paid",bank_loan_data[[#This Row],[loan_status]]="Current"),"Good Loan",IF(bank_loan_data[[#This Row],[loan_status]]="Charged Off","Bad Loan",""))</f>
        <v>Good Loan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3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t="s">
        <v>29</v>
      </c>
      <c r="L5555" t="str">
        <f>IF(OR(bank_loan_data[[#This Row],[loan_status]]="Fully Paid",bank_loan_data[[#This Row],[loan_status]]="Current"),"Good Loan",IF(bank_loan_data[[#This Row],[loan_status]]="Charged Off","Bad Loan",""))</f>
        <v>Good Loan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3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t="s">
        <v>29</v>
      </c>
      <c r="L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3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t="s">
        <v>29</v>
      </c>
      <c r="L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3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t="s">
        <v>29</v>
      </c>
      <c r="L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3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t="s">
        <v>29</v>
      </c>
      <c r="L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3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t="s">
        <v>29</v>
      </c>
      <c r="L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3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t="s">
        <v>29</v>
      </c>
      <c r="L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3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t="s">
        <v>29</v>
      </c>
      <c r="L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3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t="s">
        <v>29</v>
      </c>
      <c r="L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3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t="s">
        <v>29</v>
      </c>
      <c r="L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3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t="s">
        <v>29</v>
      </c>
      <c r="L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3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t="s">
        <v>60</v>
      </c>
      <c r="L5566" t="str">
        <f>IF(OR(bank_loan_data[[#This Row],[loan_status]]="Fully Paid",bank_loan_data[[#This Row],[loan_status]]="Current"),"Good Loan",IF(bank_loan_data[[#This Row],[loan_status]]="Charged Off","Bad Loan",""))</f>
        <v>Bad Loan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3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t="s">
        <v>29</v>
      </c>
      <c r="L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3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t="s">
        <v>29</v>
      </c>
      <c r="L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3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t="s">
        <v>29</v>
      </c>
      <c r="L5569" t="str">
        <f>IF(OR(bank_loan_data[[#This Row],[loan_status]]="Fully Paid",bank_loan_data[[#This Row],[loan_status]]="Current"),"Good Loan",IF(bank_loan_data[[#This Row],[loan_status]]="Charged Off","Bad Loan",""))</f>
        <v>Good Loan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3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t="s">
        <v>29</v>
      </c>
      <c r="L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3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t="s">
        <v>60</v>
      </c>
      <c r="L5571" t="str">
        <f>IF(OR(bank_loan_data[[#This Row],[loan_status]]="Fully Paid",bank_loan_data[[#This Row],[loan_status]]="Current"),"Good Loan",IF(bank_loan_data[[#This Row],[loan_status]]="Charged Off","Bad Loan",""))</f>
        <v>Bad Loan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3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t="s">
        <v>29</v>
      </c>
      <c r="L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3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t="s">
        <v>29</v>
      </c>
      <c r="L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3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t="s">
        <v>29</v>
      </c>
      <c r="L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3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t="s">
        <v>29</v>
      </c>
      <c r="L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3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t="s">
        <v>29</v>
      </c>
      <c r="L5576" t="str">
        <f>IF(OR(bank_loan_data[[#This Row],[loan_status]]="Fully Paid",bank_loan_data[[#This Row],[loan_status]]="Current"),"Good Loan",IF(bank_loan_data[[#This Row],[loan_status]]="Charged Off","Bad Loan",""))</f>
        <v>Good Loan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3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t="s">
        <v>29</v>
      </c>
      <c r="L5577" t="str">
        <f>IF(OR(bank_loan_data[[#This Row],[loan_status]]="Fully Paid",bank_loan_data[[#This Row],[loan_status]]="Current"),"Good Loan",IF(bank_loan_data[[#This Row],[loan_status]]="Charged Off","Bad Loan",""))</f>
        <v>Good Loan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3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t="s">
        <v>29</v>
      </c>
      <c r="L5578" t="str">
        <f>IF(OR(bank_loan_data[[#This Row],[loan_status]]="Fully Paid",bank_loan_data[[#This Row],[loan_status]]="Current"),"Good Loan",IF(bank_loan_data[[#This Row],[loan_status]]="Charged Off","Bad Loan",""))</f>
        <v>Good Loan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3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t="s">
        <v>29</v>
      </c>
      <c r="L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3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t="s">
        <v>60</v>
      </c>
      <c r="L5580" t="str">
        <f>IF(OR(bank_loan_data[[#This Row],[loan_status]]="Fully Paid",bank_loan_data[[#This Row],[loan_status]]="Current"),"Good Loan",IF(bank_loan_data[[#This Row],[loan_status]]="Charged Off","Bad Loan",""))</f>
        <v>Bad Loan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3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t="s">
        <v>29</v>
      </c>
      <c r="L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3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t="s">
        <v>29</v>
      </c>
      <c r="L5582" t="str">
        <f>IF(OR(bank_loan_data[[#This Row],[loan_status]]="Fully Paid",bank_loan_data[[#This Row],[loan_status]]="Current"),"Good Loan",IF(bank_loan_data[[#This Row],[loan_status]]="Charged Off","Bad Loan",""))</f>
        <v>Good Loan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3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t="s">
        <v>29</v>
      </c>
      <c r="L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3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t="s">
        <v>29</v>
      </c>
      <c r="L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3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t="s">
        <v>60</v>
      </c>
      <c r="L5585" t="str">
        <f>IF(OR(bank_loan_data[[#This Row],[loan_status]]="Fully Paid",bank_loan_data[[#This Row],[loan_status]]="Current"),"Good Loan",IF(bank_loan_data[[#This Row],[loan_status]]="Charged Off","Bad Loan",""))</f>
        <v>Bad Loan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3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t="s">
        <v>29</v>
      </c>
      <c r="L5586" t="str">
        <f>IF(OR(bank_loan_data[[#This Row],[loan_status]]="Fully Paid",bank_loan_data[[#This Row],[loan_status]]="Current"),"Good Loan",IF(bank_loan_data[[#This Row],[loan_status]]="Charged Off","Bad Loan",""))</f>
        <v>Good Loan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3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t="s">
        <v>29</v>
      </c>
      <c r="L5587" t="str">
        <f>IF(OR(bank_loan_data[[#This Row],[loan_status]]="Fully Paid",bank_loan_data[[#This Row],[loan_status]]="Current"),"Good Loan",IF(bank_loan_data[[#This Row],[loan_status]]="Charged Off","Bad Loan",""))</f>
        <v>Good Loan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3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t="s">
        <v>29</v>
      </c>
      <c r="L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3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t="s">
        <v>29</v>
      </c>
      <c r="L5589" t="str">
        <f>IF(OR(bank_loan_data[[#This Row],[loan_status]]="Fully Paid",bank_loan_data[[#This Row],[loan_status]]="Current"),"Good Loan",IF(bank_loan_data[[#This Row],[loan_status]]="Charged Off","Bad Loan",""))</f>
        <v>Good Loan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3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t="s">
        <v>29</v>
      </c>
      <c r="L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3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t="s">
        <v>29</v>
      </c>
      <c r="L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3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t="s">
        <v>29</v>
      </c>
      <c r="L5592" t="str">
        <f>IF(OR(bank_loan_data[[#This Row],[loan_status]]="Fully Paid",bank_loan_data[[#This Row],[loan_status]]="Current"),"Good Loan",IF(bank_loan_data[[#This Row],[loan_status]]="Charged Off","Bad Loan",""))</f>
        <v>Good Loan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3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t="s">
        <v>29</v>
      </c>
      <c r="L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3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t="s">
        <v>29</v>
      </c>
      <c r="L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3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t="s">
        <v>60</v>
      </c>
      <c r="L5595" t="str">
        <f>IF(OR(bank_loan_data[[#This Row],[loan_status]]="Fully Paid",bank_loan_data[[#This Row],[loan_status]]="Current"),"Good Loan",IF(bank_loan_data[[#This Row],[loan_status]]="Charged Off","Bad Loan",""))</f>
        <v>Bad Loan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3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t="s">
        <v>29</v>
      </c>
      <c r="L5596" t="str">
        <f>IF(OR(bank_loan_data[[#This Row],[loan_status]]="Fully Paid",bank_loan_data[[#This Row],[loan_status]]="Current"),"Good Loan",IF(bank_loan_data[[#This Row],[loan_status]]="Charged Off","Bad Loan",""))</f>
        <v>Good Loan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3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t="s">
        <v>29</v>
      </c>
      <c r="L5597" t="str">
        <f>IF(OR(bank_loan_data[[#This Row],[loan_status]]="Fully Paid",bank_loan_data[[#This Row],[loan_status]]="Current"),"Good Loan",IF(bank_loan_data[[#This Row],[loan_status]]="Charged Off","Bad Loan",""))</f>
        <v>Good Loan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3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t="s">
        <v>29</v>
      </c>
      <c r="L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3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t="s">
        <v>29</v>
      </c>
      <c r="L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3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t="s">
        <v>29</v>
      </c>
      <c r="L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3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t="s">
        <v>29</v>
      </c>
      <c r="L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3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t="s">
        <v>29</v>
      </c>
      <c r="L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3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t="s">
        <v>29</v>
      </c>
      <c r="L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3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t="s">
        <v>29</v>
      </c>
      <c r="L5604" t="str">
        <f>IF(OR(bank_loan_data[[#This Row],[loan_status]]="Fully Paid",bank_loan_data[[#This Row],[loan_status]]="Current"),"Good Loan",IF(bank_loan_data[[#This Row],[loan_status]]="Charged Off","Bad Loan",""))</f>
        <v>Good Loan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3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t="s">
        <v>29</v>
      </c>
      <c r="L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3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t="s">
        <v>29</v>
      </c>
      <c r="L5606" t="str">
        <f>IF(OR(bank_loan_data[[#This Row],[loan_status]]="Fully Paid",bank_loan_data[[#This Row],[loan_status]]="Current"),"Good Loan",IF(bank_loan_data[[#This Row],[loan_status]]="Charged Off","Bad Loan",""))</f>
        <v>Good Loan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3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t="s">
        <v>29</v>
      </c>
      <c r="L5607" t="str">
        <f>IF(OR(bank_loan_data[[#This Row],[loan_status]]="Fully Paid",bank_loan_data[[#This Row],[loan_status]]="Current"),"Good Loan",IF(bank_loan_data[[#This Row],[loan_status]]="Charged Off","Bad Loan",""))</f>
        <v>Good Loan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3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t="s">
        <v>29</v>
      </c>
      <c r="L5608" t="str">
        <f>IF(OR(bank_loan_data[[#This Row],[loan_status]]="Fully Paid",bank_loan_data[[#This Row],[loan_status]]="Current"),"Good Loan",IF(bank_loan_data[[#This Row],[loan_status]]="Charged Off","Bad Loan",""))</f>
        <v>Good Loan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3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t="s">
        <v>29</v>
      </c>
      <c r="L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3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t="s">
        <v>29</v>
      </c>
      <c r="L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3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t="s">
        <v>29</v>
      </c>
      <c r="L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3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t="s">
        <v>29</v>
      </c>
      <c r="L5612" t="str">
        <f>IF(OR(bank_loan_data[[#This Row],[loan_status]]="Fully Paid",bank_loan_data[[#This Row],[loan_status]]="Current"),"Good Loan",IF(bank_loan_data[[#This Row],[loan_status]]="Charged Off","Bad Loan",""))</f>
        <v>Good Loan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3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t="s">
        <v>29</v>
      </c>
      <c r="L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3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t="s">
        <v>60</v>
      </c>
      <c r="L5614" t="str">
        <f>IF(OR(bank_loan_data[[#This Row],[loan_status]]="Fully Paid",bank_loan_data[[#This Row],[loan_status]]="Current"),"Good Loan",IF(bank_loan_data[[#This Row],[loan_status]]="Charged Off","Bad Loan",""))</f>
        <v>Bad Loan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3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t="s">
        <v>29</v>
      </c>
      <c r="L5615" t="str">
        <f>IF(OR(bank_loan_data[[#This Row],[loan_status]]="Fully Paid",bank_loan_data[[#This Row],[loan_status]]="Current"),"Good Loan",IF(bank_loan_data[[#This Row],[loan_status]]="Charged Off","Bad Loan",""))</f>
        <v>Good Loan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3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t="s">
        <v>29</v>
      </c>
      <c r="L5616" t="str">
        <f>IF(OR(bank_loan_data[[#This Row],[loan_status]]="Fully Paid",bank_loan_data[[#This Row],[loan_status]]="Current"),"Good Loan",IF(bank_loan_data[[#This Row],[loan_status]]="Charged Off","Bad Loan",""))</f>
        <v>Good Loan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3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t="s">
        <v>29</v>
      </c>
      <c r="L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3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t="s">
        <v>29</v>
      </c>
      <c r="L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3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t="s">
        <v>29</v>
      </c>
      <c r="L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3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t="s">
        <v>29</v>
      </c>
      <c r="L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3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t="s">
        <v>29</v>
      </c>
      <c r="L562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3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t="s">
        <v>29</v>
      </c>
      <c r="L5622" t="str">
        <f>IF(OR(bank_loan_data[[#This Row],[loan_status]]="Fully Paid",bank_loan_data[[#This Row],[loan_status]]="Current"),"Good Loan",IF(bank_loan_data[[#This Row],[loan_status]]="Charged Off","Bad Loan",""))</f>
        <v>Good Loan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3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t="s">
        <v>29</v>
      </c>
      <c r="L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3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t="s">
        <v>29</v>
      </c>
      <c r="L5624" t="str">
        <f>IF(OR(bank_loan_data[[#This Row],[loan_status]]="Fully Paid",bank_loan_data[[#This Row],[loan_status]]="Current"),"Good Loan",IF(bank_loan_data[[#This Row],[loan_status]]="Charged Off","Bad Loan",""))</f>
        <v>Good Loan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3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t="s">
        <v>29</v>
      </c>
      <c r="L5625" t="str">
        <f>IF(OR(bank_loan_data[[#This Row],[loan_status]]="Fully Paid",bank_loan_data[[#This Row],[loan_status]]="Current"),"Good Loan",IF(bank_loan_data[[#This Row],[loan_status]]="Charged Off","Bad Loan",""))</f>
        <v>Good Loan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3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t="s">
        <v>29</v>
      </c>
      <c r="L5626" t="str">
        <f>IF(OR(bank_loan_data[[#This Row],[loan_status]]="Fully Paid",bank_loan_data[[#This Row],[loan_status]]="Current"),"Good Loan",IF(bank_loan_data[[#This Row],[loan_status]]="Charged Off","Bad Loan",""))</f>
        <v>Good Loan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3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t="s">
        <v>29</v>
      </c>
      <c r="L5627" t="str">
        <f>IF(OR(bank_loan_data[[#This Row],[loan_status]]="Fully Paid",bank_loan_data[[#This Row],[loan_status]]="Current"),"Good Loan",IF(bank_loan_data[[#This Row],[loan_status]]="Charged Off","Bad Loan",""))</f>
        <v>Good Loan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3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t="s">
        <v>29</v>
      </c>
      <c r="L5628" t="str">
        <f>IF(OR(bank_loan_data[[#This Row],[loan_status]]="Fully Paid",bank_loan_data[[#This Row],[loan_status]]="Current"),"Good Loan",IF(bank_loan_data[[#This Row],[loan_status]]="Charged Off","Bad Loan",""))</f>
        <v>Good Loan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3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t="s">
        <v>29</v>
      </c>
      <c r="L5629" t="str">
        <f>IF(OR(bank_loan_data[[#This Row],[loan_status]]="Fully Paid",bank_loan_data[[#This Row],[loan_status]]="Current"),"Good Loan",IF(bank_loan_data[[#This Row],[loan_status]]="Charged Off","Bad Loan",""))</f>
        <v>Good Loan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3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t="s">
        <v>29</v>
      </c>
      <c r="L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3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t="s">
        <v>29</v>
      </c>
      <c r="L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3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t="s">
        <v>29</v>
      </c>
      <c r="L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3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t="s">
        <v>29</v>
      </c>
      <c r="L5633" t="str">
        <f>IF(OR(bank_loan_data[[#This Row],[loan_status]]="Fully Paid",bank_loan_data[[#This Row],[loan_status]]="Current"),"Good Loan",IF(bank_loan_data[[#This Row],[loan_status]]="Charged Off","Bad Loan",""))</f>
        <v>Good Loan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3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t="s">
        <v>29</v>
      </c>
      <c r="L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3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t="s">
        <v>29</v>
      </c>
      <c r="L5635" t="str">
        <f>IF(OR(bank_loan_data[[#This Row],[loan_status]]="Fully Paid",bank_loan_data[[#This Row],[loan_status]]="Current"),"Good Loan",IF(bank_loan_data[[#This Row],[loan_status]]="Charged Off","Bad Loan",""))</f>
        <v>Good Loan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3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t="s">
        <v>29</v>
      </c>
      <c r="L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3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t="s">
        <v>29</v>
      </c>
      <c r="L5637" t="str">
        <f>IF(OR(bank_loan_data[[#This Row],[loan_status]]="Fully Paid",bank_loan_data[[#This Row],[loan_status]]="Current"),"Good Loan",IF(bank_loan_data[[#This Row],[loan_status]]="Charged Off","Bad Loan",""))</f>
        <v>Good Loan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3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t="s">
        <v>29</v>
      </c>
      <c r="L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3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t="s">
        <v>29</v>
      </c>
      <c r="L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3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t="s">
        <v>29</v>
      </c>
      <c r="L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3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t="s">
        <v>29</v>
      </c>
      <c r="L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3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t="s">
        <v>29</v>
      </c>
      <c r="L5642" t="str">
        <f>IF(OR(bank_loan_data[[#This Row],[loan_status]]="Fully Paid",bank_loan_data[[#This Row],[loan_status]]="Current"),"Good Loan",IF(bank_loan_data[[#This Row],[loan_status]]="Charged Off","Bad Loan",""))</f>
        <v>Good Loan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3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t="s">
        <v>29</v>
      </c>
      <c r="L5643" t="str">
        <f>IF(OR(bank_loan_data[[#This Row],[loan_status]]="Fully Paid",bank_loan_data[[#This Row],[loan_status]]="Current"),"Good Loan",IF(bank_loan_data[[#This Row],[loan_status]]="Charged Off","Bad Loan",""))</f>
        <v>Good Loan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3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t="s">
        <v>29</v>
      </c>
      <c r="L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3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t="s">
        <v>29</v>
      </c>
      <c r="L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3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t="s">
        <v>29</v>
      </c>
      <c r="L5646" t="str">
        <f>IF(OR(bank_loan_data[[#This Row],[loan_status]]="Fully Paid",bank_loan_data[[#This Row],[loan_status]]="Current"),"Good Loan",IF(bank_loan_data[[#This Row],[loan_status]]="Charged Off","Bad Loan",""))</f>
        <v>Good Loan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3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t="s">
        <v>29</v>
      </c>
      <c r="L5647" t="str">
        <f>IF(OR(bank_loan_data[[#This Row],[loan_status]]="Fully Paid",bank_loan_data[[#This Row],[loan_status]]="Current"),"Good Loan",IF(bank_loan_data[[#This Row],[loan_status]]="Charged Off","Bad Loan",""))</f>
        <v>Good Loan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3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t="s">
        <v>29</v>
      </c>
      <c r="L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3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t="s">
        <v>29</v>
      </c>
      <c r="L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3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t="s">
        <v>29</v>
      </c>
      <c r="L5650" t="str">
        <f>IF(OR(bank_loan_data[[#This Row],[loan_status]]="Fully Paid",bank_loan_data[[#This Row],[loan_status]]="Current"),"Good Loan",IF(bank_loan_data[[#This Row],[loan_status]]="Charged Off","Bad Loan",""))</f>
        <v>Good Loan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3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t="s">
        <v>60</v>
      </c>
      <c r="L5651" t="str">
        <f>IF(OR(bank_loan_data[[#This Row],[loan_status]]="Fully Paid",bank_loan_data[[#This Row],[loan_status]]="Current"),"Good Loan",IF(bank_loan_data[[#This Row],[loan_status]]="Charged Off","Bad Loan",""))</f>
        <v>Bad Loan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3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t="s">
        <v>29</v>
      </c>
      <c r="L5652" t="str">
        <f>IF(OR(bank_loan_data[[#This Row],[loan_status]]="Fully Paid",bank_loan_data[[#This Row],[loan_status]]="Current"),"Good Loan",IF(bank_loan_data[[#This Row],[loan_status]]="Charged Off","Bad Loan",""))</f>
        <v>Good Loan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3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t="s">
        <v>29</v>
      </c>
      <c r="L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3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t="s">
        <v>29</v>
      </c>
      <c r="L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3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t="s">
        <v>29</v>
      </c>
      <c r="L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3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t="s">
        <v>29</v>
      </c>
      <c r="L5656" t="str">
        <f>IF(OR(bank_loan_data[[#This Row],[loan_status]]="Fully Paid",bank_loan_data[[#This Row],[loan_status]]="Current"),"Good Loan",IF(bank_loan_data[[#This Row],[loan_status]]="Charged Off","Bad Loan",""))</f>
        <v>Good Loan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3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t="s">
        <v>60</v>
      </c>
      <c r="L5657" t="str">
        <f>IF(OR(bank_loan_data[[#This Row],[loan_status]]="Fully Paid",bank_loan_data[[#This Row],[loan_status]]="Current"),"Good Loan",IF(bank_loan_data[[#This Row],[loan_status]]="Charged Off","Bad Loan",""))</f>
        <v>Bad Loan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3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t="s">
        <v>29</v>
      </c>
      <c r="L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3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t="s">
        <v>60</v>
      </c>
      <c r="L5659" t="str">
        <f>IF(OR(bank_loan_data[[#This Row],[loan_status]]="Fully Paid",bank_loan_data[[#This Row],[loan_status]]="Current"),"Good Loan",IF(bank_loan_data[[#This Row],[loan_status]]="Charged Off","Bad Loan",""))</f>
        <v>Bad Loan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3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t="s">
        <v>29</v>
      </c>
      <c r="L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3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t="s">
        <v>29</v>
      </c>
      <c r="L566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3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t="s">
        <v>29</v>
      </c>
      <c r="L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3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t="s">
        <v>29</v>
      </c>
      <c r="L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3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t="s">
        <v>29</v>
      </c>
      <c r="L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3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t="s">
        <v>29</v>
      </c>
      <c r="L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3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t="s">
        <v>29</v>
      </c>
      <c r="L5666" t="str">
        <f>IF(OR(bank_loan_data[[#This Row],[loan_status]]="Fully Paid",bank_loan_data[[#This Row],[loan_status]]="Current"),"Good Loan",IF(bank_loan_data[[#This Row],[loan_status]]="Charged Off","Bad Loan",""))</f>
        <v>Good Loan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3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t="s">
        <v>29</v>
      </c>
      <c r="L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3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t="s">
        <v>60</v>
      </c>
      <c r="L5668" t="str">
        <f>IF(OR(bank_loan_data[[#This Row],[loan_status]]="Fully Paid",bank_loan_data[[#This Row],[loan_status]]="Current"),"Good Loan",IF(bank_loan_data[[#This Row],[loan_status]]="Charged Off","Bad Loan",""))</f>
        <v>Bad Loan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3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t="s">
        <v>29</v>
      </c>
      <c r="L5669" t="str">
        <f>IF(OR(bank_loan_data[[#This Row],[loan_status]]="Fully Paid",bank_loan_data[[#This Row],[loan_status]]="Current"),"Good Loan",IF(bank_loan_data[[#This Row],[loan_status]]="Charged Off","Bad Loan",""))</f>
        <v>Good Loan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3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t="s">
        <v>29</v>
      </c>
      <c r="L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3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t="s">
        <v>29</v>
      </c>
      <c r="L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3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t="s">
        <v>29</v>
      </c>
      <c r="L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3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t="s">
        <v>29</v>
      </c>
      <c r="L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3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t="s">
        <v>29</v>
      </c>
      <c r="L5674" t="str">
        <f>IF(OR(bank_loan_data[[#This Row],[loan_status]]="Fully Paid",bank_loan_data[[#This Row],[loan_status]]="Current"),"Good Loan",IF(bank_loan_data[[#This Row],[loan_status]]="Charged Off","Bad Loan",""))</f>
        <v>Good Loan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3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t="s">
        <v>29</v>
      </c>
      <c r="L5675" t="str">
        <f>IF(OR(bank_loan_data[[#This Row],[loan_status]]="Fully Paid",bank_loan_data[[#This Row],[loan_status]]="Current"),"Good Loan",IF(bank_loan_data[[#This Row],[loan_status]]="Charged Off","Bad Loan",""))</f>
        <v>Good Loan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3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t="s">
        <v>29</v>
      </c>
      <c r="L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3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t="s">
        <v>29</v>
      </c>
      <c r="L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3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t="s">
        <v>29</v>
      </c>
      <c r="L5678" t="str">
        <f>IF(OR(bank_loan_data[[#This Row],[loan_status]]="Fully Paid",bank_loan_data[[#This Row],[loan_status]]="Current"),"Good Loan",IF(bank_loan_data[[#This Row],[loan_status]]="Charged Off","Bad Loan",""))</f>
        <v>Good Loan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3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t="s">
        <v>29</v>
      </c>
      <c r="L5679" t="str">
        <f>IF(OR(bank_loan_data[[#This Row],[loan_status]]="Fully Paid",bank_loan_data[[#This Row],[loan_status]]="Current"),"Good Loan",IF(bank_loan_data[[#This Row],[loan_status]]="Charged Off","Bad Loan",""))</f>
        <v>Good Loan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3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t="s">
        <v>60</v>
      </c>
      <c r="L5680" t="str">
        <f>IF(OR(bank_loan_data[[#This Row],[loan_status]]="Fully Paid",bank_loan_data[[#This Row],[loan_status]]="Current"),"Good Loan",IF(bank_loan_data[[#This Row],[loan_status]]="Charged Off","Bad Loan",""))</f>
        <v>Bad Loan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3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t="s">
        <v>60</v>
      </c>
      <c r="L5681" t="str">
        <f>IF(OR(bank_loan_data[[#This Row],[loan_status]]="Fully Paid",bank_loan_data[[#This Row],[loan_status]]="Current"),"Good Loan",IF(bank_loan_data[[#This Row],[loan_status]]="Charged Off","Bad Loan",""))</f>
        <v>Bad Loan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3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t="s">
        <v>29</v>
      </c>
      <c r="L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3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t="s">
        <v>29</v>
      </c>
      <c r="L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3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t="s">
        <v>29</v>
      </c>
      <c r="L5684" t="str">
        <f>IF(OR(bank_loan_data[[#This Row],[loan_status]]="Fully Paid",bank_loan_data[[#This Row],[loan_status]]="Current"),"Good Loan",IF(bank_loan_data[[#This Row],[loan_status]]="Charged Off","Bad Loan",""))</f>
        <v>Good Loan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3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t="s">
        <v>60</v>
      </c>
      <c r="L5685" t="str">
        <f>IF(OR(bank_loan_data[[#This Row],[loan_status]]="Fully Paid",bank_loan_data[[#This Row],[loan_status]]="Current"),"Good Loan",IF(bank_loan_data[[#This Row],[loan_status]]="Charged Off","Bad Loan",""))</f>
        <v>Bad Loan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3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t="s">
        <v>29</v>
      </c>
      <c r="L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3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t="s">
        <v>29</v>
      </c>
      <c r="L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3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t="s">
        <v>29</v>
      </c>
      <c r="L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3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t="s">
        <v>29</v>
      </c>
      <c r="L5689" t="str">
        <f>IF(OR(bank_loan_data[[#This Row],[loan_status]]="Fully Paid",bank_loan_data[[#This Row],[loan_status]]="Current"),"Good Loan",IF(bank_loan_data[[#This Row],[loan_status]]="Charged Off","Bad Loan",""))</f>
        <v>Good Loan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3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t="s">
        <v>29</v>
      </c>
      <c r="L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3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t="s">
        <v>29</v>
      </c>
      <c r="L569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3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t="s">
        <v>29</v>
      </c>
      <c r="L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3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t="s">
        <v>60</v>
      </c>
      <c r="L5693" t="str">
        <f>IF(OR(bank_loan_data[[#This Row],[loan_status]]="Fully Paid",bank_loan_data[[#This Row],[loan_status]]="Current"),"Good Loan",IF(bank_loan_data[[#This Row],[loan_status]]="Charged Off","Bad Loan",""))</f>
        <v>Bad Loan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3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t="s">
        <v>29</v>
      </c>
      <c r="L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3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t="s">
        <v>29</v>
      </c>
      <c r="L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3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t="s">
        <v>29</v>
      </c>
      <c r="L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3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t="s">
        <v>29</v>
      </c>
      <c r="L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3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t="s">
        <v>29</v>
      </c>
      <c r="L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3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t="s">
        <v>29</v>
      </c>
      <c r="L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3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t="s">
        <v>29</v>
      </c>
      <c r="L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3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t="s">
        <v>29</v>
      </c>
      <c r="L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3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t="s">
        <v>29</v>
      </c>
      <c r="L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3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t="s">
        <v>29</v>
      </c>
      <c r="L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3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t="s">
        <v>29</v>
      </c>
      <c r="L5704" t="str">
        <f>IF(OR(bank_loan_data[[#This Row],[loan_status]]="Fully Paid",bank_loan_data[[#This Row],[loan_status]]="Current"),"Good Loan",IF(bank_loan_data[[#This Row],[loan_status]]="Charged Off","Bad Loan",""))</f>
        <v>Good Loan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3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t="s">
        <v>29</v>
      </c>
      <c r="L5705" t="str">
        <f>IF(OR(bank_loan_data[[#This Row],[loan_status]]="Fully Paid",bank_loan_data[[#This Row],[loan_status]]="Current"),"Good Loan",IF(bank_loan_data[[#This Row],[loan_status]]="Charged Off","Bad Loan",""))</f>
        <v>Good Loan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3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t="s">
        <v>60</v>
      </c>
      <c r="L5706" t="str">
        <f>IF(OR(bank_loan_data[[#This Row],[loan_status]]="Fully Paid",bank_loan_data[[#This Row],[loan_status]]="Current"),"Good Loan",IF(bank_loan_data[[#This Row],[loan_status]]="Charged Off","Bad Loan",""))</f>
        <v>Bad Loan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3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t="s">
        <v>29</v>
      </c>
      <c r="L5707" t="str">
        <f>IF(OR(bank_loan_data[[#This Row],[loan_status]]="Fully Paid",bank_loan_data[[#This Row],[loan_status]]="Current"),"Good Loan",IF(bank_loan_data[[#This Row],[loan_status]]="Charged Off","Bad Loan",""))</f>
        <v>Good Loan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3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t="s">
        <v>29</v>
      </c>
      <c r="L5708" t="str">
        <f>IF(OR(bank_loan_data[[#This Row],[loan_status]]="Fully Paid",bank_loan_data[[#This Row],[loan_status]]="Current"),"Good Loan",IF(bank_loan_data[[#This Row],[loan_status]]="Charged Off","Bad Loan",""))</f>
        <v>Good Loan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3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t="s">
        <v>29</v>
      </c>
      <c r="L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3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t="s">
        <v>29</v>
      </c>
      <c r="L5710" t="str">
        <f>IF(OR(bank_loan_data[[#This Row],[loan_status]]="Fully Paid",bank_loan_data[[#This Row],[loan_status]]="Current"),"Good Loan",IF(bank_loan_data[[#This Row],[loan_status]]="Charged Off","Bad Loan",""))</f>
        <v>Good Loan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3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t="s">
        <v>29</v>
      </c>
      <c r="L571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3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t="s">
        <v>29</v>
      </c>
      <c r="L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3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t="s">
        <v>29</v>
      </c>
      <c r="L5713" t="str">
        <f>IF(OR(bank_loan_data[[#This Row],[loan_status]]="Fully Paid",bank_loan_data[[#This Row],[loan_status]]="Current"),"Good Loan",IF(bank_loan_data[[#This Row],[loan_status]]="Charged Off","Bad Loan",""))</f>
        <v>Good Loan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3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t="s">
        <v>29</v>
      </c>
      <c r="L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3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t="s">
        <v>29</v>
      </c>
      <c r="L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3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t="s">
        <v>29</v>
      </c>
      <c r="L5716" t="str">
        <f>IF(OR(bank_loan_data[[#This Row],[loan_status]]="Fully Paid",bank_loan_data[[#This Row],[loan_status]]="Current"),"Good Loan",IF(bank_loan_data[[#This Row],[loan_status]]="Charged Off","Bad Loan",""))</f>
        <v>Good Loan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3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t="s">
        <v>29</v>
      </c>
      <c r="L5717" t="str">
        <f>IF(OR(bank_loan_data[[#This Row],[loan_status]]="Fully Paid",bank_loan_data[[#This Row],[loan_status]]="Current"),"Good Loan",IF(bank_loan_data[[#This Row],[loan_status]]="Charged Off","Bad Loan",""))</f>
        <v>Good Loan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3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t="s">
        <v>29</v>
      </c>
      <c r="L5718" t="str">
        <f>IF(OR(bank_loan_data[[#This Row],[loan_status]]="Fully Paid",bank_loan_data[[#This Row],[loan_status]]="Current"),"Good Loan",IF(bank_loan_data[[#This Row],[loan_status]]="Charged Off","Bad Loan",""))</f>
        <v>Good Loan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3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t="s">
        <v>29</v>
      </c>
      <c r="L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3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t="s">
        <v>29</v>
      </c>
      <c r="L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3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t="s">
        <v>29</v>
      </c>
      <c r="L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3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t="s">
        <v>29</v>
      </c>
      <c r="L5722" t="str">
        <f>IF(OR(bank_loan_data[[#This Row],[loan_status]]="Fully Paid",bank_loan_data[[#This Row],[loan_status]]="Current"),"Good Loan",IF(bank_loan_data[[#This Row],[loan_status]]="Charged Off","Bad Loan",""))</f>
        <v>Good Loan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3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t="s">
        <v>29</v>
      </c>
      <c r="L5723" t="str">
        <f>IF(OR(bank_loan_data[[#This Row],[loan_status]]="Fully Paid",bank_loan_data[[#This Row],[loan_status]]="Current"),"Good Loan",IF(bank_loan_data[[#This Row],[loan_status]]="Charged Off","Bad Loan",""))</f>
        <v>Good Loan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3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t="s">
        <v>29</v>
      </c>
      <c r="L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3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t="s">
        <v>60</v>
      </c>
      <c r="L5725" t="str">
        <f>IF(OR(bank_loan_data[[#This Row],[loan_status]]="Fully Paid",bank_loan_data[[#This Row],[loan_status]]="Current"),"Good Loan",IF(bank_loan_data[[#This Row],[loan_status]]="Charged Off","Bad Loan",""))</f>
        <v>Bad Loan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3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t="s">
        <v>29</v>
      </c>
      <c r="L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3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t="s">
        <v>29</v>
      </c>
      <c r="L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3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t="s">
        <v>29</v>
      </c>
      <c r="L5728" t="str">
        <f>IF(OR(bank_loan_data[[#This Row],[loan_status]]="Fully Paid",bank_loan_data[[#This Row],[loan_status]]="Current"),"Good Loan",IF(bank_loan_data[[#This Row],[loan_status]]="Charged Off","Bad Loan",""))</f>
        <v>Good Loan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3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t="s">
        <v>29</v>
      </c>
      <c r="L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3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t="s">
        <v>29</v>
      </c>
      <c r="L5730" t="str">
        <f>IF(OR(bank_loan_data[[#This Row],[loan_status]]="Fully Paid",bank_loan_data[[#This Row],[loan_status]]="Current"),"Good Loan",IF(bank_loan_data[[#This Row],[loan_status]]="Charged Off","Bad Loan",""))</f>
        <v>Good Loan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3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t="s">
        <v>29</v>
      </c>
      <c r="L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3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t="s">
        <v>29</v>
      </c>
      <c r="L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3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t="s">
        <v>60</v>
      </c>
      <c r="L5733" t="str">
        <f>IF(OR(bank_loan_data[[#This Row],[loan_status]]="Fully Paid",bank_loan_data[[#This Row],[loan_status]]="Current"),"Good Loan",IF(bank_loan_data[[#This Row],[loan_status]]="Charged Off","Bad Loan",""))</f>
        <v>Bad Loan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3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t="s">
        <v>29</v>
      </c>
      <c r="L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3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t="s">
        <v>29</v>
      </c>
      <c r="L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3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t="s">
        <v>29</v>
      </c>
      <c r="L5736" t="str">
        <f>IF(OR(bank_loan_data[[#This Row],[loan_status]]="Fully Paid",bank_loan_data[[#This Row],[loan_status]]="Current"),"Good Loan",IF(bank_loan_data[[#This Row],[loan_status]]="Charged Off","Bad Loan",""))</f>
        <v>Good Loan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3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t="s">
        <v>29</v>
      </c>
      <c r="L5737" t="str">
        <f>IF(OR(bank_loan_data[[#This Row],[loan_status]]="Fully Paid",bank_loan_data[[#This Row],[loan_status]]="Current"),"Good Loan",IF(bank_loan_data[[#This Row],[loan_status]]="Charged Off","Bad Loan",""))</f>
        <v>Good Loan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3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t="s">
        <v>60</v>
      </c>
      <c r="L5738" t="str">
        <f>IF(OR(bank_loan_data[[#This Row],[loan_status]]="Fully Paid",bank_loan_data[[#This Row],[loan_status]]="Current"),"Good Loan",IF(bank_loan_data[[#This Row],[loan_status]]="Charged Off","Bad Loan",""))</f>
        <v>Bad Loan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3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t="s">
        <v>60</v>
      </c>
      <c r="L5739" t="str">
        <f>IF(OR(bank_loan_data[[#This Row],[loan_status]]="Fully Paid",bank_loan_data[[#This Row],[loan_status]]="Current"),"Good Loan",IF(bank_loan_data[[#This Row],[loan_status]]="Charged Off","Bad Loan",""))</f>
        <v>Bad Loan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3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t="s">
        <v>29</v>
      </c>
      <c r="L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3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t="s">
        <v>29</v>
      </c>
      <c r="L5741" t="str">
        <f>IF(OR(bank_loan_data[[#This Row],[loan_status]]="Fully Paid",bank_loan_data[[#This Row],[loan_status]]="Current"),"Good Loan",IF(bank_loan_data[[#This Row],[loan_status]]="Charged Off","Bad Loan",""))</f>
        <v>Good Loan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3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t="s">
        <v>29</v>
      </c>
      <c r="L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3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t="s">
        <v>29</v>
      </c>
      <c r="L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3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t="s">
        <v>29</v>
      </c>
      <c r="L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3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t="s">
        <v>29</v>
      </c>
      <c r="L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3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t="s">
        <v>29</v>
      </c>
      <c r="L5746" t="str">
        <f>IF(OR(bank_loan_data[[#This Row],[loan_status]]="Fully Paid",bank_loan_data[[#This Row],[loan_status]]="Current"),"Good Loan",IF(bank_loan_data[[#This Row],[loan_status]]="Charged Off","Bad Loan",""))</f>
        <v>Good Loan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3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t="s">
        <v>29</v>
      </c>
      <c r="L5747" t="str">
        <f>IF(OR(bank_loan_data[[#This Row],[loan_status]]="Fully Paid",bank_loan_data[[#This Row],[loan_status]]="Current"),"Good Loan",IF(bank_loan_data[[#This Row],[loan_status]]="Charged Off","Bad Loan",""))</f>
        <v>Good Loan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3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t="s">
        <v>60</v>
      </c>
      <c r="L5748" t="str">
        <f>IF(OR(bank_loan_data[[#This Row],[loan_status]]="Fully Paid",bank_loan_data[[#This Row],[loan_status]]="Current"),"Good Loan",IF(bank_loan_data[[#This Row],[loan_status]]="Charged Off","Bad Loan",""))</f>
        <v>Bad Loan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3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t="s">
        <v>60</v>
      </c>
      <c r="L5749" t="str">
        <f>IF(OR(bank_loan_data[[#This Row],[loan_status]]="Fully Paid",bank_loan_data[[#This Row],[loan_status]]="Current"),"Good Loan",IF(bank_loan_data[[#This Row],[loan_status]]="Charged Off","Bad Loan",""))</f>
        <v>Bad Loan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3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t="s">
        <v>60</v>
      </c>
      <c r="L5750" t="str">
        <f>IF(OR(bank_loan_data[[#This Row],[loan_status]]="Fully Paid",bank_loan_data[[#This Row],[loan_status]]="Current"),"Good Loan",IF(bank_loan_data[[#This Row],[loan_status]]="Charged Off","Bad Loan",""))</f>
        <v>Bad Loan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3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t="s">
        <v>29</v>
      </c>
      <c r="L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3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t="s">
        <v>29</v>
      </c>
      <c r="L5752" t="str">
        <f>IF(OR(bank_loan_data[[#This Row],[loan_status]]="Fully Paid",bank_loan_data[[#This Row],[loan_status]]="Current"),"Good Loan",IF(bank_loan_data[[#This Row],[loan_status]]="Charged Off","Bad Loan",""))</f>
        <v>Good Loan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3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t="s">
        <v>29</v>
      </c>
      <c r="L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3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t="s">
        <v>29</v>
      </c>
      <c r="L5754" t="str">
        <f>IF(OR(bank_loan_data[[#This Row],[loan_status]]="Fully Paid",bank_loan_data[[#This Row],[loan_status]]="Current"),"Good Loan",IF(bank_loan_data[[#This Row],[loan_status]]="Charged Off","Bad Loan",""))</f>
        <v>Good Loan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3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t="s">
        <v>60</v>
      </c>
      <c r="L5755" t="str">
        <f>IF(OR(bank_loan_data[[#This Row],[loan_status]]="Fully Paid",bank_loan_data[[#This Row],[loan_status]]="Current"),"Good Loan",IF(bank_loan_data[[#This Row],[loan_status]]="Charged Off","Bad Loan",""))</f>
        <v>Bad Loan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3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t="s">
        <v>60</v>
      </c>
      <c r="L5756" t="str">
        <f>IF(OR(bank_loan_data[[#This Row],[loan_status]]="Fully Paid",bank_loan_data[[#This Row],[loan_status]]="Current"),"Good Loan",IF(bank_loan_data[[#This Row],[loan_status]]="Charged Off","Bad Loan",""))</f>
        <v>Bad Loan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3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t="s">
        <v>29</v>
      </c>
      <c r="L5757" t="str">
        <f>IF(OR(bank_loan_data[[#This Row],[loan_status]]="Fully Paid",bank_loan_data[[#This Row],[loan_status]]="Current"),"Good Loan",IF(bank_loan_data[[#This Row],[loan_status]]="Charged Off","Bad Loan",""))</f>
        <v>Good Loan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3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t="s">
        <v>29</v>
      </c>
      <c r="L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3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t="s">
        <v>29</v>
      </c>
      <c r="L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3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t="s">
        <v>60</v>
      </c>
      <c r="L5760" t="str">
        <f>IF(OR(bank_loan_data[[#This Row],[loan_status]]="Fully Paid",bank_loan_data[[#This Row],[loan_status]]="Current"),"Good Loan",IF(bank_loan_data[[#This Row],[loan_status]]="Charged Off","Bad Loan",""))</f>
        <v>Bad Loan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3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t="s">
        <v>29</v>
      </c>
      <c r="L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3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t="s">
        <v>29</v>
      </c>
      <c r="L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3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t="s">
        <v>29</v>
      </c>
      <c r="L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3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t="s">
        <v>60</v>
      </c>
      <c r="L5764" t="str">
        <f>IF(OR(bank_loan_data[[#This Row],[loan_status]]="Fully Paid",bank_loan_data[[#This Row],[loan_status]]="Current"),"Good Loan",IF(bank_loan_data[[#This Row],[loan_status]]="Charged Off","Bad Loan",""))</f>
        <v>Bad Loan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3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t="s">
        <v>29</v>
      </c>
      <c r="L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3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t="s">
        <v>29</v>
      </c>
      <c r="L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3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t="s">
        <v>29</v>
      </c>
      <c r="L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3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t="s">
        <v>29</v>
      </c>
      <c r="L5768" t="str">
        <f>IF(OR(bank_loan_data[[#This Row],[loan_status]]="Fully Paid",bank_loan_data[[#This Row],[loan_status]]="Current"),"Good Loan",IF(bank_loan_data[[#This Row],[loan_status]]="Charged Off","Bad Loan",""))</f>
        <v>Good Loan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3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t="s">
        <v>29</v>
      </c>
      <c r="L5769" t="str">
        <f>IF(OR(bank_loan_data[[#This Row],[loan_status]]="Fully Paid",bank_loan_data[[#This Row],[loan_status]]="Current"),"Good Loan",IF(bank_loan_data[[#This Row],[loan_status]]="Charged Off","Bad Loan",""))</f>
        <v>Good Loan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3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t="s">
        <v>29</v>
      </c>
      <c r="L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3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t="s">
        <v>29</v>
      </c>
      <c r="L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3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t="s">
        <v>60</v>
      </c>
      <c r="L5772" t="str">
        <f>IF(OR(bank_loan_data[[#This Row],[loan_status]]="Fully Paid",bank_loan_data[[#This Row],[loan_status]]="Current"),"Good Loan",IF(bank_loan_data[[#This Row],[loan_status]]="Charged Off","Bad Loan",""))</f>
        <v>Bad Loan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3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t="s">
        <v>29</v>
      </c>
      <c r="L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3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t="s">
        <v>29</v>
      </c>
      <c r="L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3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t="s">
        <v>29</v>
      </c>
      <c r="L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3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t="s">
        <v>29</v>
      </c>
      <c r="L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3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t="s">
        <v>29</v>
      </c>
      <c r="L5777" t="str">
        <f>IF(OR(bank_loan_data[[#This Row],[loan_status]]="Fully Paid",bank_loan_data[[#This Row],[loan_status]]="Current"),"Good Loan",IF(bank_loan_data[[#This Row],[loan_status]]="Charged Off","Bad Loan",""))</f>
        <v>Good Loan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3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t="s">
        <v>29</v>
      </c>
      <c r="L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3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t="s">
        <v>29</v>
      </c>
      <c r="L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3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t="s">
        <v>29</v>
      </c>
      <c r="L5780" t="str">
        <f>IF(OR(bank_loan_data[[#This Row],[loan_status]]="Fully Paid",bank_loan_data[[#This Row],[loan_status]]="Current"),"Good Loan",IF(bank_loan_data[[#This Row],[loan_status]]="Charged Off","Bad Loan",""))</f>
        <v>Good Loan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3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t="s">
        <v>29</v>
      </c>
      <c r="L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3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t="s">
        <v>60</v>
      </c>
      <c r="L5782" t="str">
        <f>IF(OR(bank_loan_data[[#This Row],[loan_status]]="Fully Paid",bank_loan_data[[#This Row],[loan_status]]="Current"),"Good Loan",IF(bank_loan_data[[#This Row],[loan_status]]="Charged Off","Bad Loan",""))</f>
        <v>Bad Loan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3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t="s">
        <v>29</v>
      </c>
      <c r="L5783" t="str">
        <f>IF(OR(bank_loan_data[[#This Row],[loan_status]]="Fully Paid",bank_loan_data[[#This Row],[loan_status]]="Current"),"Good Loan",IF(bank_loan_data[[#This Row],[loan_status]]="Charged Off","Bad Loan",""))</f>
        <v>Good Loan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3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t="s">
        <v>29</v>
      </c>
      <c r="L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3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t="s">
        <v>29</v>
      </c>
      <c r="L5785" t="str">
        <f>IF(OR(bank_loan_data[[#This Row],[loan_status]]="Fully Paid",bank_loan_data[[#This Row],[loan_status]]="Current"),"Good Loan",IF(bank_loan_data[[#This Row],[loan_status]]="Charged Off","Bad Loan",""))</f>
        <v>Good Loan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3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t="s">
        <v>29</v>
      </c>
      <c r="L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3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t="s">
        <v>60</v>
      </c>
      <c r="L5787" t="str">
        <f>IF(OR(bank_loan_data[[#This Row],[loan_status]]="Fully Paid",bank_loan_data[[#This Row],[loan_status]]="Current"),"Good Loan",IF(bank_loan_data[[#This Row],[loan_status]]="Charged Off","Bad Loan",""))</f>
        <v>Bad Loan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3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t="s">
        <v>29</v>
      </c>
      <c r="L5788" t="str">
        <f>IF(OR(bank_loan_data[[#This Row],[loan_status]]="Fully Paid",bank_loan_data[[#This Row],[loan_status]]="Current"),"Good Loan",IF(bank_loan_data[[#This Row],[loan_status]]="Charged Off","Bad Loan",""))</f>
        <v>Good Loan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3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t="s">
        <v>29</v>
      </c>
      <c r="L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3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t="s">
        <v>29</v>
      </c>
      <c r="L5790" t="str">
        <f>IF(OR(bank_loan_data[[#This Row],[loan_status]]="Fully Paid",bank_loan_data[[#This Row],[loan_status]]="Current"),"Good Loan",IF(bank_loan_data[[#This Row],[loan_status]]="Charged Off","Bad Loan",""))</f>
        <v>Good Loan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3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t="s">
        <v>29</v>
      </c>
      <c r="L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3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t="s">
        <v>29</v>
      </c>
      <c r="L5792" t="str">
        <f>IF(OR(bank_loan_data[[#This Row],[loan_status]]="Fully Paid",bank_loan_data[[#This Row],[loan_status]]="Current"),"Good Loan",IF(bank_loan_data[[#This Row],[loan_status]]="Charged Off","Bad Loan",""))</f>
        <v>Good Loan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3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t="s">
        <v>60</v>
      </c>
      <c r="L5793" t="str">
        <f>IF(OR(bank_loan_data[[#This Row],[loan_status]]="Fully Paid",bank_loan_data[[#This Row],[loan_status]]="Current"),"Good Loan",IF(bank_loan_data[[#This Row],[loan_status]]="Charged Off","Bad Loan",""))</f>
        <v>Bad Loan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3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t="s">
        <v>29</v>
      </c>
      <c r="L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3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t="s">
        <v>60</v>
      </c>
      <c r="L5795" t="str">
        <f>IF(OR(bank_loan_data[[#This Row],[loan_status]]="Fully Paid",bank_loan_data[[#This Row],[loan_status]]="Current"),"Good Loan",IF(bank_loan_data[[#This Row],[loan_status]]="Charged Off","Bad Loan",""))</f>
        <v>Bad Loan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3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t="s">
        <v>29</v>
      </c>
      <c r="L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3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t="s">
        <v>60</v>
      </c>
      <c r="L5797" t="str">
        <f>IF(OR(bank_loan_data[[#This Row],[loan_status]]="Fully Paid",bank_loan_data[[#This Row],[loan_status]]="Current"),"Good Loan",IF(bank_loan_data[[#This Row],[loan_status]]="Charged Off","Bad Loan",""))</f>
        <v>Bad Loan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3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t="s">
        <v>29</v>
      </c>
      <c r="L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3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t="s">
        <v>29</v>
      </c>
      <c r="L5799" t="str">
        <f>IF(OR(bank_loan_data[[#This Row],[loan_status]]="Fully Paid",bank_loan_data[[#This Row],[loan_status]]="Current"),"Good Loan",IF(bank_loan_data[[#This Row],[loan_status]]="Charged Off","Bad Loan",""))</f>
        <v>Good Loan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3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t="s">
        <v>29</v>
      </c>
      <c r="L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3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t="s">
        <v>29</v>
      </c>
      <c r="L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3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t="s">
        <v>29</v>
      </c>
      <c r="L5802" t="str">
        <f>IF(OR(bank_loan_data[[#This Row],[loan_status]]="Fully Paid",bank_loan_data[[#This Row],[loan_status]]="Current"),"Good Loan",IF(bank_loan_data[[#This Row],[loan_status]]="Charged Off","Bad Loan",""))</f>
        <v>Good Loan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3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t="s">
        <v>29</v>
      </c>
      <c r="L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3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t="s">
        <v>29</v>
      </c>
      <c r="L5804" t="str">
        <f>IF(OR(bank_loan_data[[#This Row],[loan_status]]="Fully Paid",bank_loan_data[[#This Row],[loan_status]]="Current"),"Good Loan",IF(bank_loan_data[[#This Row],[loan_status]]="Charged Off","Bad Loan",""))</f>
        <v>Good Loan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3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t="s">
        <v>29</v>
      </c>
      <c r="L5805" t="str">
        <f>IF(OR(bank_loan_data[[#This Row],[loan_status]]="Fully Paid",bank_loan_data[[#This Row],[loan_status]]="Current"),"Good Loan",IF(bank_loan_data[[#This Row],[loan_status]]="Charged Off","Bad Loan",""))</f>
        <v>Good Loan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3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t="s">
        <v>29</v>
      </c>
      <c r="L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3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t="s">
        <v>29</v>
      </c>
      <c r="L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3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t="s">
        <v>60</v>
      </c>
      <c r="L5808" t="str">
        <f>IF(OR(bank_loan_data[[#This Row],[loan_status]]="Fully Paid",bank_loan_data[[#This Row],[loan_status]]="Current"),"Good Loan",IF(bank_loan_data[[#This Row],[loan_status]]="Charged Off","Bad Loan",""))</f>
        <v>Bad Loan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3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t="s">
        <v>29</v>
      </c>
      <c r="L5809" t="str">
        <f>IF(OR(bank_loan_data[[#This Row],[loan_status]]="Fully Paid",bank_loan_data[[#This Row],[loan_status]]="Current"),"Good Loan",IF(bank_loan_data[[#This Row],[loan_status]]="Charged Off","Bad Loan",""))</f>
        <v>Good Loan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3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t="s">
        <v>29</v>
      </c>
      <c r="L5810" t="str">
        <f>IF(OR(bank_loan_data[[#This Row],[loan_status]]="Fully Paid",bank_loan_data[[#This Row],[loan_status]]="Current"),"Good Loan",IF(bank_loan_data[[#This Row],[loan_status]]="Charged Off","Bad Loan",""))</f>
        <v>Good Loan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3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t="s">
        <v>29</v>
      </c>
      <c r="L581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3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t="s">
        <v>29</v>
      </c>
      <c r="L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3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t="s">
        <v>29</v>
      </c>
      <c r="L5813" t="str">
        <f>IF(OR(bank_loan_data[[#This Row],[loan_status]]="Fully Paid",bank_loan_data[[#This Row],[loan_status]]="Current"),"Good Loan",IF(bank_loan_data[[#This Row],[loan_status]]="Charged Off","Bad Loan",""))</f>
        <v>Good Loan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3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t="s">
        <v>29</v>
      </c>
      <c r="L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3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t="s">
        <v>29</v>
      </c>
      <c r="L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3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t="s">
        <v>29</v>
      </c>
      <c r="L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3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t="s">
        <v>29</v>
      </c>
      <c r="L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3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t="s">
        <v>29</v>
      </c>
      <c r="L5818" t="str">
        <f>IF(OR(bank_loan_data[[#This Row],[loan_status]]="Fully Paid",bank_loan_data[[#This Row],[loan_status]]="Current"),"Good Loan",IF(bank_loan_data[[#This Row],[loan_status]]="Charged Off","Bad Loan",""))</f>
        <v>Good Loan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3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t="s">
        <v>29</v>
      </c>
      <c r="L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3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t="s">
        <v>29</v>
      </c>
      <c r="L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3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t="s">
        <v>60</v>
      </c>
      <c r="L5821" t="str">
        <f>IF(OR(bank_loan_data[[#This Row],[loan_status]]="Fully Paid",bank_loan_data[[#This Row],[loan_status]]="Current"),"Good Loan",IF(bank_loan_data[[#This Row],[loan_status]]="Charged Off","Bad Loan",""))</f>
        <v>Bad Loan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3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t="s">
        <v>29</v>
      </c>
      <c r="L5822" t="str">
        <f>IF(OR(bank_loan_data[[#This Row],[loan_status]]="Fully Paid",bank_loan_data[[#This Row],[loan_status]]="Current"),"Good Loan",IF(bank_loan_data[[#This Row],[loan_status]]="Charged Off","Bad Loan",""))</f>
        <v>Good Loan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3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t="s">
        <v>29</v>
      </c>
      <c r="L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3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t="s">
        <v>29</v>
      </c>
      <c r="L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3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t="s">
        <v>29</v>
      </c>
      <c r="L5825" t="str">
        <f>IF(OR(bank_loan_data[[#This Row],[loan_status]]="Fully Paid",bank_loan_data[[#This Row],[loan_status]]="Current"),"Good Loan",IF(bank_loan_data[[#This Row],[loan_status]]="Charged Off","Bad Loan",""))</f>
        <v>Good Loan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3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t="s">
        <v>29</v>
      </c>
      <c r="L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3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t="s">
        <v>60</v>
      </c>
      <c r="L5827" t="str">
        <f>IF(OR(bank_loan_data[[#This Row],[loan_status]]="Fully Paid",bank_loan_data[[#This Row],[loan_status]]="Current"),"Good Loan",IF(bank_loan_data[[#This Row],[loan_status]]="Charged Off","Bad Loan",""))</f>
        <v>Bad Loan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3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t="s">
        <v>29</v>
      </c>
      <c r="L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3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t="s">
        <v>29</v>
      </c>
      <c r="L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3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t="s">
        <v>29</v>
      </c>
      <c r="L5830" t="str">
        <f>IF(OR(bank_loan_data[[#This Row],[loan_status]]="Fully Paid",bank_loan_data[[#This Row],[loan_status]]="Current"),"Good Loan",IF(bank_loan_data[[#This Row],[loan_status]]="Charged Off","Bad Loan",""))</f>
        <v>Good Loan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3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t="s">
        <v>29</v>
      </c>
      <c r="L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3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t="s">
        <v>29</v>
      </c>
      <c r="L5832" t="str">
        <f>IF(OR(bank_loan_data[[#This Row],[loan_status]]="Fully Paid",bank_loan_data[[#This Row],[loan_status]]="Current"),"Good Loan",IF(bank_loan_data[[#This Row],[loan_status]]="Charged Off","Bad Loan",""))</f>
        <v>Good Loan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3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t="s">
        <v>29</v>
      </c>
      <c r="L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3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t="s">
        <v>29</v>
      </c>
      <c r="L5834" t="str">
        <f>IF(OR(bank_loan_data[[#This Row],[loan_status]]="Fully Paid",bank_loan_data[[#This Row],[loan_status]]="Current"),"Good Loan",IF(bank_loan_data[[#This Row],[loan_status]]="Charged Off","Bad Loan",""))</f>
        <v>Good Loan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3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t="s">
        <v>29</v>
      </c>
      <c r="L5835" t="str">
        <f>IF(OR(bank_loan_data[[#This Row],[loan_status]]="Fully Paid",bank_loan_data[[#This Row],[loan_status]]="Current"),"Good Loan",IF(bank_loan_data[[#This Row],[loan_status]]="Charged Off","Bad Loan",""))</f>
        <v>Good Loan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3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t="s">
        <v>29</v>
      </c>
      <c r="L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3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t="s">
        <v>29</v>
      </c>
      <c r="L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3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t="s">
        <v>29</v>
      </c>
      <c r="L5838" t="str">
        <f>IF(OR(bank_loan_data[[#This Row],[loan_status]]="Fully Paid",bank_loan_data[[#This Row],[loan_status]]="Current"),"Good Loan",IF(bank_loan_data[[#This Row],[loan_status]]="Charged Off","Bad Loan",""))</f>
        <v>Good Loan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3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t="s">
        <v>29</v>
      </c>
      <c r="L5839" t="str">
        <f>IF(OR(bank_loan_data[[#This Row],[loan_status]]="Fully Paid",bank_loan_data[[#This Row],[loan_status]]="Current"),"Good Loan",IF(bank_loan_data[[#This Row],[loan_status]]="Charged Off","Bad Loan",""))</f>
        <v>Good Loan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3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t="s">
        <v>29</v>
      </c>
      <c r="L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3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t="s">
        <v>29</v>
      </c>
      <c r="L584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3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t="s">
        <v>29</v>
      </c>
      <c r="L5842" t="str">
        <f>IF(OR(bank_loan_data[[#This Row],[loan_status]]="Fully Paid",bank_loan_data[[#This Row],[loan_status]]="Current"),"Good Loan",IF(bank_loan_data[[#This Row],[loan_status]]="Charged Off","Bad Loan",""))</f>
        <v>Good Loan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3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t="s">
        <v>29</v>
      </c>
      <c r="L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3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t="s">
        <v>29</v>
      </c>
      <c r="L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3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t="s">
        <v>29</v>
      </c>
      <c r="L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3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t="s">
        <v>60</v>
      </c>
      <c r="L5846" t="str">
        <f>IF(OR(bank_loan_data[[#This Row],[loan_status]]="Fully Paid",bank_loan_data[[#This Row],[loan_status]]="Current"),"Good Loan",IF(bank_loan_data[[#This Row],[loan_status]]="Charged Off","Bad Loan",""))</f>
        <v>Bad Loan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3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t="s">
        <v>29</v>
      </c>
      <c r="L5847" t="str">
        <f>IF(OR(bank_loan_data[[#This Row],[loan_status]]="Fully Paid",bank_loan_data[[#This Row],[loan_status]]="Current"),"Good Loan",IF(bank_loan_data[[#This Row],[loan_status]]="Charged Off","Bad Loan",""))</f>
        <v>Good Loan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3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t="s">
        <v>29</v>
      </c>
      <c r="L5848" t="str">
        <f>IF(OR(bank_loan_data[[#This Row],[loan_status]]="Fully Paid",bank_loan_data[[#This Row],[loan_status]]="Current"),"Good Loan",IF(bank_loan_data[[#This Row],[loan_status]]="Charged Off","Bad Loan",""))</f>
        <v>Good Loan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3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t="s">
        <v>29</v>
      </c>
      <c r="L5849" t="str">
        <f>IF(OR(bank_loan_data[[#This Row],[loan_status]]="Fully Paid",bank_loan_data[[#This Row],[loan_status]]="Current"),"Good Loan",IF(bank_loan_data[[#This Row],[loan_status]]="Charged Off","Bad Loan",""))</f>
        <v>Good Loan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3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t="s">
        <v>29</v>
      </c>
      <c r="L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3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t="s">
        <v>29</v>
      </c>
      <c r="L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3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t="s">
        <v>60</v>
      </c>
      <c r="L5852" t="str">
        <f>IF(OR(bank_loan_data[[#This Row],[loan_status]]="Fully Paid",bank_loan_data[[#This Row],[loan_status]]="Current"),"Good Loan",IF(bank_loan_data[[#This Row],[loan_status]]="Charged Off","Bad Loan",""))</f>
        <v>Bad Loan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3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t="s">
        <v>29</v>
      </c>
      <c r="L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3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t="s">
        <v>29</v>
      </c>
      <c r="L5854" t="str">
        <f>IF(OR(bank_loan_data[[#This Row],[loan_status]]="Fully Paid",bank_loan_data[[#This Row],[loan_status]]="Current"),"Good Loan",IF(bank_loan_data[[#This Row],[loan_status]]="Charged Off","Bad Loan",""))</f>
        <v>Good Loan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3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t="s">
        <v>29</v>
      </c>
      <c r="L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3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t="s">
        <v>29</v>
      </c>
      <c r="L5856" t="str">
        <f>IF(OR(bank_loan_data[[#This Row],[loan_status]]="Fully Paid",bank_loan_data[[#This Row],[loan_status]]="Current"),"Good Loan",IF(bank_loan_data[[#This Row],[loan_status]]="Charged Off","Bad Loan",""))</f>
        <v>Good Loan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3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t="s">
        <v>29</v>
      </c>
      <c r="L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3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t="s">
        <v>60</v>
      </c>
      <c r="L5858" t="str">
        <f>IF(OR(bank_loan_data[[#This Row],[loan_status]]="Fully Paid",bank_loan_data[[#This Row],[loan_status]]="Current"),"Good Loan",IF(bank_loan_data[[#This Row],[loan_status]]="Charged Off","Bad Loan",""))</f>
        <v>Bad Loan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3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t="s">
        <v>29</v>
      </c>
      <c r="L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3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t="s">
        <v>60</v>
      </c>
      <c r="L5860" t="str">
        <f>IF(OR(bank_loan_data[[#This Row],[loan_status]]="Fully Paid",bank_loan_data[[#This Row],[loan_status]]="Current"),"Good Loan",IF(bank_loan_data[[#This Row],[loan_status]]="Charged Off","Bad Loan",""))</f>
        <v>Bad Loan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3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t="s">
        <v>29</v>
      </c>
      <c r="L5861" t="str">
        <f>IF(OR(bank_loan_data[[#This Row],[loan_status]]="Fully Paid",bank_loan_data[[#This Row],[loan_status]]="Current"),"Good Loan",IF(bank_loan_data[[#This Row],[loan_status]]="Charged Off","Bad Loan",""))</f>
        <v>Good Loan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3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t="s">
        <v>60</v>
      </c>
      <c r="L5862" t="str">
        <f>IF(OR(bank_loan_data[[#This Row],[loan_status]]="Fully Paid",bank_loan_data[[#This Row],[loan_status]]="Current"),"Good Loan",IF(bank_loan_data[[#This Row],[loan_status]]="Charged Off","Bad Loan",""))</f>
        <v>Bad Loan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3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t="s">
        <v>29</v>
      </c>
      <c r="L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3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t="s">
        <v>29</v>
      </c>
      <c r="L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3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t="s">
        <v>29</v>
      </c>
      <c r="L5865" t="str">
        <f>IF(OR(bank_loan_data[[#This Row],[loan_status]]="Fully Paid",bank_loan_data[[#This Row],[loan_status]]="Current"),"Good Loan",IF(bank_loan_data[[#This Row],[loan_status]]="Charged Off","Bad Loan",""))</f>
        <v>Good Loan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3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t="s">
        <v>29</v>
      </c>
      <c r="L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3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t="s">
        <v>29</v>
      </c>
      <c r="L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3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t="s">
        <v>29</v>
      </c>
      <c r="L5868" t="str">
        <f>IF(OR(bank_loan_data[[#This Row],[loan_status]]="Fully Paid",bank_loan_data[[#This Row],[loan_status]]="Current"),"Good Loan",IF(bank_loan_data[[#This Row],[loan_status]]="Charged Off","Bad Loan",""))</f>
        <v>Good Loan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3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t="s">
        <v>29</v>
      </c>
      <c r="L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3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t="s">
        <v>29</v>
      </c>
      <c r="L5870" t="str">
        <f>IF(OR(bank_loan_data[[#This Row],[loan_status]]="Fully Paid",bank_loan_data[[#This Row],[loan_status]]="Current"),"Good Loan",IF(bank_loan_data[[#This Row],[loan_status]]="Charged Off","Bad Loan",""))</f>
        <v>Good Loan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3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t="s">
        <v>29</v>
      </c>
      <c r="L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3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t="s">
        <v>29</v>
      </c>
      <c r="L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3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t="s">
        <v>29</v>
      </c>
      <c r="L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3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t="s">
        <v>29</v>
      </c>
      <c r="L5874" t="str">
        <f>IF(OR(bank_loan_data[[#This Row],[loan_status]]="Fully Paid",bank_loan_data[[#This Row],[loan_status]]="Current"),"Good Loan",IF(bank_loan_data[[#This Row],[loan_status]]="Charged Off","Bad Loan",""))</f>
        <v>Good Loan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3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t="s">
        <v>60</v>
      </c>
      <c r="L5875" t="str">
        <f>IF(OR(bank_loan_data[[#This Row],[loan_status]]="Fully Paid",bank_loan_data[[#This Row],[loan_status]]="Current"),"Good Loan",IF(bank_loan_data[[#This Row],[loan_status]]="Charged Off","Bad Loan",""))</f>
        <v>Bad Loan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3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t="s">
        <v>29</v>
      </c>
      <c r="L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3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t="s">
        <v>29</v>
      </c>
      <c r="L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3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t="s">
        <v>29</v>
      </c>
      <c r="L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3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t="s">
        <v>29</v>
      </c>
      <c r="L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3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t="s">
        <v>29</v>
      </c>
      <c r="L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3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t="s">
        <v>29</v>
      </c>
      <c r="L588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3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t="s">
        <v>29</v>
      </c>
      <c r="L5882" t="str">
        <f>IF(OR(bank_loan_data[[#This Row],[loan_status]]="Fully Paid",bank_loan_data[[#This Row],[loan_status]]="Current"),"Good Loan",IF(bank_loan_data[[#This Row],[loan_status]]="Charged Off","Bad Loan",""))</f>
        <v>Good Loan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3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t="s">
        <v>29</v>
      </c>
      <c r="L5883" t="str">
        <f>IF(OR(bank_loan_data[[#This Row],[loan_status]]="Fully Paid",bank_loan_data[[#This Row],[loan_status]]="Current"),"Good Loan",IF(bank_loan_data[[#This Row],[loan_status]]="Charged Off","Bad Loan",""))</f>
        <v>Good Loan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3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t="s">
        <v>29</v>
      </c>
      <c r="L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3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t="s">
        <v>29</v>
      </c>
      <c r="L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3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t="s">
        <v>29</v>
      </c>
      <c r="L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3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t="s">
        <v>29</v>
      </c>
      <c r="L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3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t="s">
        <v>29</v>
      </c>
      <c r="L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3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t="s">
        <v>29</v>
      </c>
      <c r="L5889" t="str">
        <f>IF(OR(bank_loan_data[[#This Row],[loan_status]]="Fully Paid",bank_loan_data[[#This Row],[loan_status]]="Current"),"Good Loan",IF(bank_loan_data[[#This Row],[loan_status]]="Charged Off","Bad Loan",""))</f>
        <v>Good Loan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3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t="s">
        <v>29</v>
      </c>
      <c r="L5890" t="str">
        <f>IF(OR(bank_loan_data[[#This Row],[loan_status]]="Fully Paid",bank_loan_data[[#This Row],[loan_status]]="Current"),"Good Loan",IF(bank_loan_data[[#This Row],[loan_status]]="Charged Off","Bad Loan",""))</f>
        <v>Good Loan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3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t="s">
        <v>29</v>
      </c>
      <c r="L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3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t="s">
        <v>29</v>
      </c>
      <c r="L5892" t="str">
        <f>IF(OR(bank_loan_data[[#This Row],[loan_status]]="Fully Paid",bank_loan_data[[#This Row],[loan_status]]="Current"),"Good Loan",IF(bank_loan_data[[#This Row],[loan_status]]="Charged Off","Bad Loan",""))</f>
        <v>Good Loan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3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t="s">
        <v>29</v>
      </c>
      <c r="L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3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t="s">
        <v>29</v>
      </c>
      <c r="L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3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t="s">
        <v>29</v>
      </c>
      <c r="L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3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t="s">
        <v>29</v>
      </c>
      <c r="L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3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t="s">
        <v>60</v>
      </c>
      <c r="L5897" t="str">
        <f>IF(OR(bank_loan_data[[#This Row],[loan_status]]="Fully Paid",bank_loan_data[[#This Row],[loan_status]]="Current"),"Good Loan",IF(bank_loan_data[[#This Row],[loan_status]]="Charged Off","Bad Loan",""))</f>
        <v>Bad Loan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3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t="s">
        <v>29</v>
      </c>
      <c r="L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3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t="s">
        <v>29</v>
      </c>
      <c r="L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3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t="s">
        <v>29</v>
      </c>
      <c r="L5900" t="str">
        <f>IF(OR(bank_loan_data[[#This Row],[loan_status]]="Fully Paid",bank_loan_data[[#This Row],[loan_status]]="Current"),"Good Loan",IF(bank_loan_data[[#This Row],[loan_status]]="Charged Off","Bad Loan",""))</f>
        <v>Good Loan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3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t="s">
        <v>29</v>
      </c>
      <c r="L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3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t="s">
        <v>29</v>
      </c>
      <c r="L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3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t="s">
        <v>29</v>
      </c>
      <c r="L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3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t="s">
        <v>29</v>
      </c>
      <c r="L5904" t="str">
        <f>IF(OR(bank_loan_data[[#This Row],[loan_status]]="Fully Paid",bank_loan_data[[#This Row],[loan_status]]="Current"),"Good Loan",IF(bank_loan_data[[#This Row],[loan_status]]="Charged Off","Bad Loan",""))</f>
        <v>Good Loan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3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t="s">
        <v>60</v>
      </c>
      <c r="L5905" t="str">
        <f>IF(OR(bank_loan_data[[#This Row],[loan_status]]="Fully Paid",bank_loan_data[[#This Row],[loan_status]]="Current"),"Good Loan",IF(bank_loan_data[[#This Row],[loan_status]]="Charged Off","Bad Loan",""))</f>
        <v>Bad Loan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3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t="s">
        <v>29</v>
      </c>
      <c r="L5906" t="str">
        <f>IF(OR(bank_loan_data[[#This Row],[loan_status]]="Fully Paid",bank_loan_data[[#This Row],[loan_status]]="Current"),"Good Loan",IF(bank_loan_data[[#This Row],[loan_status]]="Charged Off","Bad Loan",""))</f>
        <v>Good Loan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3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t="s">
        <v>60</v>
      </c>
      <c r="L5907" t="str">
        <f>IF(OR(bank_loan_data[[#This Row],[loan_status]]="Fully Paid",bank_loan_data[[#This Row],[loan_status]]="Current"),"Good Loan",IF(bank_loan_data[[#This Row],[loan_status]]="Charged Off","Bad Loan",""))</f>
        <v>Bad Loan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3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t="s">
        <v>29</v>
      </c>
      <c r="L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3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t="s">
        <v>29</v>
      </c>
      <c r="L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3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t="s">
        <v>29</v>
      </c>
      <c r="L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3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t="s">
        <v>29</v>
      </c>
      <c r="L591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3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t="s">
        <v>29</v>
      </c>
      <c r="L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3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t="s">
        <v>29</v>
      </c>
      <c r="L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3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t="s">
        <v>29</v>
      </c>
      <c r="L5914" t="str">
        <f>IF(OR(bank_loan_data[[#This Row],[loan_status]]="Fully Paid",bank_loan_data[[#This Row],[loan_status]]="Current"),"Good Loan",IF(bank_loan_data[[#This Row],[loan_status]]="Charged Off","Bad Loan",""))</f>
        <v>Good Loan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3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t="s">
        <v>29</v>
      </c>
      <c r="L5915" t="str">
        <f>IF(OR(bank_loan_data[[#This Row],[loan_status]]="Fully Paid",bank_loan_data[[#This Row],[loan_status]]="Current"),"Good Loan",IF(bank_loan_data[[#This Row],[loan_status]]="Charged Off","Bad Loan",""))</f>
        <v>Good Loan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3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t="s">
        <v>29</v>
      </c>
      <c r="L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3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t="s">
        <v>60</v>
      </c>
      <c r="L5917" t="str">
        <f>IF(OR(bank_loan_data[[#This Row],[loan_status]]="Fully Paid",bank_loan_data[[#This Row],[loan_status]]="Current"),"Good Loan",IF(bank_loan_data[[#This Row],[loan_status]]="Charged Off","Bad Loan",""))</f>
        <v>Bad Loan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3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t="s">
        <v>29</v>
      </c>
      <c r="L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3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t="s">
        <v>29</v>
      </c>
      <c r="L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3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t="s">
        <v>29</v>
      </c>
      <c r="L5920" t="str">
        <f>IF(OR(bank_loan_data[[#This Row],[loan_status]]="Fully Paid",bank_loan_data[[#This Row],[loan_status]]="Current"),"Good Loan",IF(bank_loan_data[[#This Row],[loan_status]]="Charged Off","Bad Loan",""))</f>
        <v>Good Loan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3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t="s">
        <v>29</v>
      </c>
      <c r="L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3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t="s">
        <v>29</v>
      </c>
      <c r="L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3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t="s">
        <v>29</v>
      </c>
      <c r="L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3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t="s">
        <v>29</v>
      </c>
      <c r="L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3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t="s">
        <v>29</v>
      </c>
      <c r="L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3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t="s">
        <v>60</v>
      </c>
      <c r="L5926" t="str">
        <f>IF(OR(bank_loan_data[[#This Row],[loan_status]]="Fully Paid",bank_loan_data[[#This Row],[loan_status]]="Current"),"Good Loan",IF(bank_loan_data[[#This Row],[loan_status]]="Charged Off","Bad Loan",""))</f>
        <v>Bad Loan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3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t="s">
        <v>29</v>
      </c>
      <c r="L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3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t="s">
        <v>29</v>
      </c>
      <c r="L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3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t="s">
        <v>29</v>
      </c>
      <c r="L5929" t="str">
        <f>IF(OR(bank_loan_data[[#This Row],[loan_status]]="Fully Paid",bank_loan_data[[#This Row],[loan_status]]="Current"),"Good Loan",IF(bank_loan_data[[#This Row],[loan_status]]="Charged Off","Bad Loan",""))</f>
        <v>Good Loan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3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t="s">
        <v>29</v>
      </c>
      <c r="L5930" t="str">
        <f>IF(OR(bank_loan_data[[#This Row],[loan_status]]="Fully Paid",bank_loan_data[[#This Row],[loan_status]]="Current"),"Good Loan",IF(bank_loan_data[[#This Row],[loan_status]]="Charged Off","Bad Loan",""))</f>
        <v>Good Loan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3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t="s">
        <v>29</v>
      </c>
      <c r="L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3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t="s">
        <v>29</v>
      </c>
      <c r="L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3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t="s">
        <v>29</v>
      </c>
      <c r="L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3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t="s">
        <v>29</v>
      </c>
      <c r="L5934" t="str">
        <f>IF(OR(bank_loan_data[[#This Row],[loan_status]]="Fully Paid",bank_loan_data[[#This Row],[loan_status]]="Current"),"Good Loan",IF(bank_loan_data[[#This Row],[loan_status]]="Charged Off","Bad Loan",""))</f>
        <v>Good Loan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3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t="s">
        <v>60</v>
      </c>
      <c r="L5935" t="str">
        <f>IF(OR(bank_loan_data[[#This Row],[loan_status]]="Fully Paid",bank_loan_data[[#This Row],[loan_status]]="Current"),"Good Loan",IF(bank_loan_data[[#This Row],[loan_status]]="Charged Off","Bad Loan",""))</f>
        <v>Bad Loan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3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t="s">
        <v>29</v>
      </c>
      <c r="L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3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t="s">
        <v>29</v>
      </c>
      <c r="L5937" t="str">
        <f>IF(OR(bank_loan_data[[#This Row],[loan_status]]="Fully Paid",bank_loan_data[[#This Row],[loan_status]]="Current"),"Good Loan",IF(bank_loan_data[[#This Row],[loan_status]]="Charged Off","Bad Loan",""))</f>
        <v>Good Loan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3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t="s">
        <v>29</v>
      </c>
      <c r="L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3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t="s">
        <v>29</v>
      </c>
      <c r="L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3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t="s">
        <v>29</v>
      </c>
      <c r="L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3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t="s">
        <v>29</v>
      </c>
      <c r="L5941" t="str">
        <f>IF(OR(bank_loan_data[[#This Row],[loan_status]]="Fully Paid",bank_loan_data[[#This Row],[loan_status]]="Current"),"Good Loan",IF(bank_loan_data[[#This Row],[loan_status]]="Charged Off","Bad Loan",""))</f>
        <v>Good Loan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3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t="s">
        <v>29</v>
      </c>
      <c r="L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3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t="s">
        <v>29</v>
      </c>
      <c r="L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3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t="s">
        <v>29</v>
      </c>
      <c r="L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3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t="s">
        <v>60</v>
      </c>
      <c r="L5945" t="str">
        <f>IF(OR(bank_loan_data[[#This Row],[loan_status]]="Fully Paid",bank_loan_data[[#This Row],[loan_status]]="Current"),"Good Loan",IF(bank_loan_data[[#This Row],[loan_status]]="Charged Off","Bad Loan",""))</f>
        <v>Bad Loan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3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t="s">
        <v>29</v>
      </c>
      <c r="L5946" t="str">
        <f>IF(OR(bank_loan_data[[#This Row],[loan_status]]="Fully Paid",bank_loan_data[[#This Row],[loan_status]]="Current"),"Good Loan",IF(bank_loan_data[[#This Row],[loan_status]]="Charged Off","Bad Loan",""))</f>
        <v>Good Loan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3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t="s">
        <v>60</v>
      </c>
      <c r="L5947" t="str">
        <f>IF(OR(bank_loan_data[[#This Row],[loan_status]]="Fully Paid",bank_loan_data[[#This Row],[loan_status]]="Current"),"Good Loan",IF(bank_loan_data[[#This Row],[loan_status]]="Charged Off","Bad Loan",""))</f>
        <v>Bad Loan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3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t="s">
        <v>29</v>
      </c>
      <c r="L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3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t="s">
        <v>29</v>
      </c>
      <c r="L5949" t="str">
        <f>IF(OR(bank_loan_data[[#This Row],[loan_status]]="Fully Paid",bank_loan_data[[#This Row],[loan_status]]="Current"),"Good Loan",IF(bank_loan_data[[#This Row],[loan_status]]="Charged Off","Bad Loan",""))</f>
        <v>Good Loan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3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t="s">
        <v>29</v>
      </c>
      <c r="L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3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t="s">
        <v>29</v>
      </c>
      <c r="L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3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t="s">
        <v>29</v>
      </c>
      <c r="L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3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t="s">
        <v>29</v>
      </c>
      <c r="L5953" t="str">
        <f>IF(OR(bank_loan_data[[#This Row],[loan_status]]="Fully Paid",bank_loan_data[[#This Row],[loan_status]]="Current"),"Good Loan",IF(bank_loan_data[[#This Row],[loan_status]]="Charged Off","Bad Loan",""))</f>
        <v>Good Loan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3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t="s">
        <v>60</v>
      </c>
      <c r="L5954" t="str">
        <f>IF(OR(bank_loan_data[[#This Row],[loan_status]]="Fully Paid",bank_loan_data[[#This Row],[loan_status]]="Current"),"Good Loan",IF(bank_loan_data[[#This Row],[loan_status]]="Charged Off","Bad Loan",""))</f>
        <v>Bad Loan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3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t="s">
        <v>29</v>
      </c>
      <c r="L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3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t="s">
        <v>29</v>
      </c>
      <c r="L5956" t="str">
        <f>IF(OR(bank_loan_data[[#This Row],[loan_status]]="Fully Paid",bank_loan_data[[#This Row],[loan_status]]="Current"),"Good Loan",IF(bank_loan_data[[#This Row],[loan_status]]="Charged Off","Bad Loan",""))</f>
        <v>Good Loan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3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t="s">
        <v>29</v>
      </c>
      <c r="L5957" t="str">
        <f>IF(OR(bank_loan_data[[#This Row],[loan_status]]="Fully Paid",bank_loan_data[[#This Row],[loan_status]]="Current"),"Good Loan",IF(bank_loan_data[[#This Row],[loan_status]]="Charged Off","Bad Loan",""))</f>
        <v>Good Loan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3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t="s">
        <v>29</v>
      </c>
      <c r="L5958" t="str">
        <f>IF(OR(bank_loan_data[[#This Row],[loan_status]]="Fully Paid",bank_loan_data[[#This Row],[loan_status]]="Current"),"Good Loan",IF(bank_loan_data[[#This Row],[loan_status]]="Charged Off","Bad Loan",""))</f>
        <v>Good Loan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3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t="s">
        <v>29</v>
      </c>
      <c r="L5959" t="str">
        <f>IF(OR(bank_loan_data[[#This Row],[loan_status]]="Fully Paid",bank_loan_data[[#This Row],[loan_status]]="Current"),"Good Loan",IF(bank_loan_data[[#This Row],[loan_status]]="Charged Off","Bad Loan",""))</f>
        <v>Good Loan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3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t="s">
        <v>60</v>
      </c>
      <c r="L5960" t="str">
        <f>IF(OR(bank_loan_data[[#This Row],[loan_status]]="Fully Paid",bank_loan_data[[#This Row],[loan_status]]="Current"),"Good Loan",IF(bank_loan_data[[#This Row],[loan_status]]="Charged Off","Bad Loan",""))</f>
        <v>Bad Loan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3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t="s">
        <v>29</v>
      </c>
      <c r="L596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3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t="s">
        <v>29</v>
      </c>
      <c r="L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3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t="s">
        <v>29</v>
      </c>
      <c r="L5963" t="str">
        <f>IF(OR(bank_loan_data[[#This Row],[loan_status]]="Fully Paid",bank_loan_data[[#This Row],[loan_status]]="Current"),"Good Loan",IF(bank_loan_data[[#This Row],[loan_status]]="Charged Off","Bad Loan",""))</f>
        <v>Good Loan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3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t="s">
        <v>29</v>
      </c>
      <c r="L5964" t="str">
        <f>IF(OR(bank_loan_data[[#This Row],[loan_status]]="Fully Paid",bank_loan_data[[#This Row],[loan_status]]="Current"),"Good Loan",IF(bank_loan_data[[#This Row],[loan_status]]="Charged Off","Bad Loan",""))</f>
        <v>Good Loan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3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t="s">
        <v>29</v>
      </c>
      <c r="L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3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t="s">
        <v>29</v>
      </c>
      <c r="L5966" t="str">
        <f>IF(OR(bank_loan_data[[#This Row],[loan_status]]="Fully Paid",bank_loan_data[[#This Row],[loan_status]]="Current"),"Good Loan",IF(bank_loan_data[[#This Row],[loan_status]]="Charged Off","Bad Loan",""))</f>
        <v>Good Loan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3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t="s">
        <v>29</v>
      </c>
      <c r="L5967" t="str">
        <f>IF(OR(bank_loan_data[[#This Row],[loan_status]]="Fully Paid",bank_loan_data[[#This Row],[loan_status]]="Current"),"Good Loan",IF(bank_loan_data[[#This Row],[loan_status]]="Charged Off","Bad Loan",""))</f>
        <v>Good Loan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3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t="s">
        <v>29</v>
      </c>
      <c r="L5968" t="str">
        <f>IF(OR(bank_loan_data[[#This Row],[loan_status]]="Fully Paid",bank_loan_data[[#This Row],[loan_status]]="Current"),"Good Loan",IF(bank_loan_data[[#This Row],[loan_status]]="Charged Off","Bad Loan",""))</f>
        <v>Good Loan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3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t="s">
        <v>29</v>
      </c>
      <c r="L5969" t="str">
        <f>IF(OR(bank_loan_data[[#This Row],[loan_status]]="Fully Paid",bank_loan_data[[#This Row],[loan_status]]="Current"),"Good Loan",IF(bank_loan_data[[#This Row],[loan_status]]="Charged Off","Bad Loan",""))</f>
        <v>Good Loan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3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t="s">
        <v>29</v>
      </c>
      <c r="L5970" t="str">
        <f>IF(OR(bank_loan_data[[#This Row],[loan_status]]="Fully Paid",bank_loan_data[[#This Row],[loan_status]]="Current"),"Good Loan",IF(bank_loan_data[[#This Row],[loan_status]]="Charged Off","Bad Loan",""))</f>
        <v>Good Loan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3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t="s">
        <v>29</v>
      </c>
      <c r="L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3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t="s">
        <v>29</v>
      </c>
      <c r="L5972" t="str">
        <f>IF(OR(bank_loan_data[[#This Row],[loan_status]]="Fully Paid",bank_loan_data[[#This Row],[loan_status]]="Current"),"Good Loan",IF(bank_loan_data[[#This Row],[loan_status]]="Charged Off","Bad Loan",""))</f>
        <v>Good Loan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3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t="s">
        <v>29</v>
      </c>
      <c r="L5973" t="str">
        <f>IF(OR(bank_loan_data[[#This Row],[loan_status]]="Fully Paid",bank_loan_data[[#This Row],[loan_status]]="Current"),"Good Loan",IF(bank_loan_data[[#This Row],[loan_status]]="Charged Off","Bad Loan",""))</f>
        <v>Good Loan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3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t="s">
        <v>29</v>
      </c>
      <c r="L5974" t="str">
        <f>IF(OR(bank_loan_data[[#This Row],[loan_status]]="Fully Paid",bank_loan_data[[#This Row],[loan_status]]="Current"),"Good Loan",IF(bank_loan_data[[#This Row],[loan_status]]="Charged Off","Bad Loan",""))</f>
        <v>Good Loan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3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t="s">
        <v>29</v>
      </c>
      <c r="L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3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t="s">
        <v>29</v>
      </c>
      <c r="L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3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t="s">
        <v>29</v>
      </c>
      <c r="L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3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t="s">
        <v>29</v>
      </c>
      <c r="L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3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t="s">
        <v>29</v>
      </c>
      <c r="L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3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t="s">
        <v>29</v>
      </c>
      <c r="L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3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t="s">
        <v>29</v>
      </c>
      <c r="L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3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t="s">
        <v>29</v>
      </c>
      <c r="L5982" t="str">
        <f>IF(OR(bank_loan_data[[#This Row],[loan_status]]="Fully Paid",bank_loan_data[[#This Row],[loan_status]]="Current"),"Good Loan",IF(bank_loan_data[[#This Row],[loan_status]]="Charged Off","Bad Loan",""))</f>
        <v>Good Loan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3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t="s">
        <v>29</v>
      </c>
      <c r="L5983" t="str">
        <f>IF(OR(bank_loan_data[[#This Row],[loan_status]]="Fully Paid",bank_loan_data[[#This Row],[loan_status]]="Current"),"Good Loan",IF(bank_loan_data[[#This Row],[loan_status]]="Charged Off","Bad Loan",""))</f>
        <v>Good Loan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3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t="s">
        <v>29</v>
      </c>
      <c r="L5984" t="str">
        <f>IF(OR(bank_loan_data[[#This Row],[loan_status]]="Fully Paid",bank_loan_data[[#This Row],[loan_status]]="Current"),"Good Loan",IF(bank_loan_data[[#This Row],[loan_status]]="Charged Off","Bad Loan",""))</f>
        <v>Good Loan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3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t="s">
        <v>29</v>
      </c>
      <c r="L5985" t="str">
        <f>IF(OR(bank_loan_data[[#This Row],[loan_status]]="Fully Paid",bank_loan_data[[#This Row],[loan_status]]="Current"),"Good Loan",IF(bank_loan_data[[#This Row],[loan_status]]="Charged Off","Bad Loan",""))</f>
        <v>Good Loan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3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t="s">
        <v>29</v>
      </c>
      <c r="L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3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t="s">
        <v>29</v>
      </c>
      <c r="L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3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t="s">
        <v>29</v>
      </c>
      <c r="L5988" t="str">
        <f>IF(OR(bank_loan_data[[#This Row],[loan_status]]="Fully Paid",bank_loan_data[[#This Row],[loan_status]]="Current"),"Good Loan",IF(bank_loan_data[[#This Row],[loan_status]]="Charged Off","Bad Loan",""))</f>
        <v>Good Loan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3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t="s">
        <v>29</v>
      </c>
      <c r="L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3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t="s">
        <v>29</v>
      </c>
      <c r="L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3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t="s">
        <v>29</v>
      </c>
      <c r="L5991" t="str">
        <f>IF(OR(bank_loan_data[[#This Row],[loan_status]]="Fully Paid",bank_loan_data[[#This Row],[loan_status]]="Current"),"Good Loan",IF(bank_loan_data[[#This Row],[loan_status]]="Charged Off","Bad Loan",""))</f>
        <v>Good Loan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3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t="s">
        <v>29</v>
      </c>
      <c r="L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3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t="s">
        <v>60</v>
      </c>
      <c r="L5993" t="str">
        <f>IF(OR(bank_loan_data[[#This Row],[loan_status]]="Fully Paid",bank_loan_data[[#This Row],[loan_status]]="Current"),"Good Loan",IF(bank_loan_data[[#This Row],[loan_status]]="Charged Off","Bad Loan",""))</f>
        <v>Bad Loan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3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t="s">
        <v>29</v>
      </c>
      <c r="L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3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t="s">
        <v>29</v>
      </c>
      <c r="L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3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t="s">
        <v>29</v>
      </c>
      <c r="L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3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t="s">
        <v>29</v>
      </c>
      <c r="L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3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t="s">
        <v>60</v>
      </c>
      <c r="L5998" t="str">
        <f>IF(OR(bank_loan_data[[#This Row],[loan_status]]="Fully Paid",bank_loan_data[[#This Row],[loan_status]]="Current"),"Good Loan",IF(bank_loan_data[[#This Row],[loan_status]]="Charged Off","Bad Loan",""))</f>
        <v>Bad Loan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3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t="s">
        <v>29</v>
      </c>
      <c r="L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3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t="s">
        <v>29</v>
      </c>
      <c r="L6000" t="str">
        <f>IF(OR(bank_loan_data[[#This Row],[loan_status]]="Fully Paid",bank_loan_data[[#This Row],[loan_status]]="Current"),"Good Loan",IF(bank_loan_data[[#This Row],[loan_status]]="Charged Off","Bad Loan",""))</f>
        <v>Good Loan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3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t="s">
        <v>60</v>
      </c>
      <c r="L6001" t="str">
        <f>IF(OR(bank_loan_data[[#This Row],[loan_status]]="Fully Paid",bank_loan_data[[#This Row],[loan_status]]="Current"),"Good Loan",IF(bank_loan_data[[#This Row],[loan_status]]="Charged Off","Bad Loan",""))</f>
        <v>Bad Loan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3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t="s">
        <v>29</v>
      </c>
      <c r="L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3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t="s">
        <v>60</v>
      </c>
      <c r="L6003" t="str">
        <f>IF(OR(bank_loan_data[[#This Row],[loan_status]]="Fully Paid",bank_loan_data[[#This Row],[loan_status]]="Current"),"Good Loan",IF(bank_loan_data[[#This Row],[loan_status]]="Charged Off","Bad Loan",""))</f>
        <v>Bad Loan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3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t="s">
        <v>29</v>
      </c>
      <c r="L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3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t="s">
        <v>29</v>
      </c>
      <c r="L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3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t="s">
        <v>29</v>
      </c>
      <c r="L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3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t="s">
        <v>29</v>
      </c>
      <c r="L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3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t="s">
        <v>29</v>
      </c>
      <c r="L6008" t="str">
        <f>IF(OR(bank_loan_data[[#This Row],[loan_status]]="Fully Paid",bank_loan_data[[#This Row],[loan_status]]="Current"),"Good Loan",IF(bank_loan_data[[#This Row],[loan_status]]="Charged Off","Bad Loan",""))</f>
        <v>Good Loan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3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t="s">
        <v>60</v>
      </c>
      <c r="L6009" t="str">
        <f>IF(OR(bank_loan_data[[#This Row],[loan_status]]="Fully Paid",bank_loan_data[[#This Row],[loan_status]]="Current"),"Good Loan",IF(bank_loan_data[[#This Row],[loan_status]]="Charged Off","Bad Loan",""))</f>
        <v>Bad Loan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3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t="s">
        <v>29</v>
      </c>
      <c r="L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3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t="s">
        <v>29</v>
      </c>
      <c r="L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3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t="s">
        <v>60</v>
      </c>
      <c r="L6012" t="str">
        <f>IF(OR(bank_loan_data[[#This Row],[loan_status]]="Fully Paid",bank_loan_data[[#This Row],[loan_status]]="Current"),"Good Loan",IF(bank_loan_data[[#This Row],[loan_status]]="Charged Off","Bad Loan",""))</f>
        <v>Bad Loan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3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t="s">
        <v>29</v>
      </c>
      <c r="L6013" t="str">
        <f>IF(OR(bank_loan_data[[#This Row],[loan_status]]="Fully Paid",bank_loan_data[[#This Row],[loan_status]]="Current"),"Good Loan",IF(bank_loan_data[[#This Row],[loan_status]]="Charged Off","Bad Loan",""))</f>
        <v>Good Loan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3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t="s">
        <v>29</v>
      </c>
      <c r="L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3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t="s">
        <v>29</v>
      </c>
      <c r="L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3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t="s">
        <v>29</v>
      </c>
      <c r="L6016" t="str">
        <f>IF(OR(bank_loan_data[[#This Row],[loan_status]]="Fully Paid",bank_loan_data[[#This Row],[loan_status]]="Current"),"Good Loan",IF(bank_loan_data[[#This Row],[loan_status]]="Charged Off","Bad Loan",""))</f>
        <v>Good Loan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3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t="s">
        <v>29</v>
      </c>
      <c r="L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3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t="s">
        <v>29</v>
      </c>
      <c r="L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3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t="s">
        <v>29</v>
      </c>
      <c r="L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3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t="s">
        <v>60</v>
      </c>
      <c r="L6020" t="str">
        <f>IF(OR(bank_loan_data[[#This Row],[loan_status]]="Fully Paid",bank_loan_data[[#This Row],[loan_status]]="Current"),"Good Loan",IF(bank_loan_data[[#This Row],[loan_status]]="Charged Off","Bad Loan",""))</f>
        <v>Bad Loan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3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t="s">
        <v>29</v>
      </c>
      <c r="L6021" t="str">
        <f>IF(OR(bank_loan_data[[#This Row],[loan_status]]="Fully Paid",bank_loan_data[[#This Row],[loan_status]]="Current"),"Good Loan",IF(bank_loan_data[[#This Row],[loan_status]]="Charged Off","Bad Loan",""))</f>
        <v>Good Loan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3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t="s">
        <v>29</v>
      </c>
      <c r="L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3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t="s">
        <v>29</v>
      </c>
      <c r="L6023" t="str">
        <f>IF(OR(bank_loan_data[[#This Row],[loan_status]]="Fully Paid",bank_loan_data[[#This Row],[loan_status]]="Current"),"Good Loan",IF(bank_loan_data[[#This Row],[loan_status]]="Charged Off","Bad Loan",""))</f>
        <v>Good Loan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3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t="s">
        <v>29</v>
      </c>
      <c r="L6024" t="str">
        <f>IF(OR(bank_loan_data[[#This Row],[loan_status]]="Fully Paid",bank_loan_data[[#This Row],[loan_status]]="Current"),"Good Loan",IF(bank_loan_data[[#This Row],[loan_status]]="Charged Off","Bad Loan",""))</f>
        <v>Good Loan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3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t="s">
        <v>29</v>
      </c>
      <c r="L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3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t="s">
        <v>29</v>
      </c>
      <c r="L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3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t="s">
        <v>29</v>
      </c>
      <c r="L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3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t="s">
        <v>29</v>
      </c>
      <c r="L6028" t="str">
        <f>IF(OR(bank_loan_data[[#This Row],[loan_status]]="Fully Paid",bank_loan_data[[#This Row],[loan_status]]="Current"),"Good Loan",IF(bank_loan_data[[#This Row],[loan_status]]="Charged Off","Bad Loan",""))</f>
        <v>Good Loan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3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t="s">
        <v>29</v>
      </c>
      <c r="L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3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t="s">
        <v>29</v>
      </c>
      <c r="L6030" t="str">
        <f>IF(OR(bank_loan_data[[#This Row],[loan_status]]="Fully Paid",bank_loan_data[[#This Row],[loan_status]]="Current"),"Good Loan",IF(bank_loan_data[[#This Row],[loan_status]]="Charged Off","Bad Loan",""))</f>
        <v>Good Loan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3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t="s">
        <v>29</v>
      </c>
      <c r="L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3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t="s">
        <v>29</v>
      </c>
      <c r="L6032" t="str">
        <f>IF(OR(bank_loan_data[[#This Row],[loan_status]]="Fully Paid",bank_loan_data[[#This Row],[loan_status]]="Current"),"Good Loan",IF(bank_loan_data[[#This Row],[loan_status]]="Charged Off","Bad Loan",""))</f>
        <v>Good Loan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3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t="s">
        <v>60</v>
      </c>
      <c r="L6033" t="str">
        <f>IF(OR(bank_loan_data[[#This Row],[loan_status]]="Fully Paid",bank_loan_data[[#This Row],[loan_status]]="Current"),"Good Loan",IF(bank_loan_data[[#This Row],[loan_status]]="Charged Off","Bad Loan",""))</f>
        <v>Bad Loan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3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t="s">
        <v>29</v>
      </c>
      <c r="L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3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t="s">
        <v>29</v>
      </c>
      <c r="L6035" t="str">
        <f>IF(OR(bank_loan_data[[#This Row],[loan_status]]="Fully Paid",bank_loan_data[[#This Row],[loan_status]]="Current"),"Good Loan",IF(bank_loan_data[[#This Row],[loan_status]]="Charged Off","Bad Loan",""))</f>
        <v>Good Loan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3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t="s">
        <v>29</v>
      </c>
      <c r="L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3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t="s">
        <v>60</v>
      </c>
      <c r="L6037" t="str">
        <f>IF(OR(bank_loan_data[[#This Row],[loan_status]]="Fully Paid",bank_loan_data[[#This Row],[loan_status]]="Current"),"Good Loan",IF(bank_loan_data[[#This Row],[loan_status]]="Charged Off","Bad Loan",""))</f>
        <v>Bad Loan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3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t="s">
        <v>29</v>
      </c>
      <c r="L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3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t="s">
        <v>29</v>
      </c>
      <c r="L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3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t="s">
        <v>29</v>
      </c>
      <c r="L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3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t="s">
        <v>29</v>
      </c>
      <c r="L6041" t="str">
        <f>IF(OR(bank_loan_data[[#This Row],[loan_status]]="Fully Paid",bank_loan_data[[#This Row],[loan_status]]="Current"),"Good Loan",IF(bank_loan_data[[#This Row],[loan_status]]="Charged Off","Bad Loan",""))</f>
        <v>Good Loan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3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t="s">
        <v>29</v>
      </c>
      <c r="L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3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t="s">
        <v>29</v>
      </c>
      <c r="L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3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t="s">
        <v>60</v>
      </c>
      <c r="L6044" t="str">
        <f>IF(OR(bank_loan_data[[#This Row],[loan_status]]="Fully Paid",bank_loan_data[[#This Row],[loan_status]]="Current"),"Good Loan",IF(bank_loan_data[[#This Row],[loan_status]]="Charged Off","Bad Loan",""))</f>
        <v>Bad Loan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3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t="s">
        <v>29</v>
      </c>
      <c r="L6045" t="str">
        <f>IF(OR(bank_loan_data[[#This Row],[loan_status]]="Fully Paid",bank_loan_data[[#This Row],[loan_status]]="Current"),"Good Loan",IF(bank_loan_data[[#This Row],[loan_status]]="Charged Off","Bad Loan",""))</f>
        <v>Good Loan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3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t="s">
        <v>60</v>
      </c>
      <c r="L6046" t="str">
        <f>IF(OR(bank_loan_data[[#This Row],[loan_status]]="Fully Paid",bank_loan_data[[#This Row],[loan_status]]="Current"),"Good Loan",IF(bank_loan_data[[#This Row],[loan_status]]="Charged Off","Bad Loan",""))</f>
        <v>Bad Loan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3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t="s">
        <v>29</v>
      </c>
      <c r="L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3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t="s">
        <v>29</v>
      </c>
      <c r="L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3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t="s">
        <v>29</v>
      </c>
      <c r="L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3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t="s">
        <v>29</v>
      </c>
      <c r="L6050" t="str">
        <f>IF(OR(bank_loan_data[[#This Row],[loan_status]]="Fully Paid",bank_loan_data[[#This Row],[loan_status]]="Current"),"Good Loan",IF(bank_loan_data[[#This Row],[loan_status]]="Charged Off","Bad Loan",""))</f>
        <v>Good Loan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3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t="s">
        <v>29</v>
      </c>
      <c r="L605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3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t="s">
        <v>29</v>
      </c>
      <c r="L6052" t="str">
        <f>IF(OR(bank_loan_data[[#This Row],[loan_status]]="Fully Paid",bank_loan_data[[#This Row],[loan_status]]="Current"),"Good Loan",IF(bank_loan_data[[#This Row],[loan_status]]="Charged Off","Bad Loan",""))</f>
        <v>Good Loan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3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t="s">
        <v>29</v>
      </c>
      <c r="L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3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t="s">
        <v>29</v>
      </c>
      <c r="L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3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t="s">
        <v>29</v>
      </c>
      <c r="L6055" t="str">
        <f>IF(OR(bank_loan_data[[#This Row],[loan_status]]="Fully Paid",bank_loan_data[[#This Row],[loan_status]]="Current"),"Good Loan",IF(bank_loan_data[[#This Row],[loan_status]]="Charged Off","Bad Loan",""))</f>
        <v>Good Loan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3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t="s">
        <v>60</v>
      </c>
      <c r="L6056" t="str">
        <f>IF(OR(bank_loan_data[[#This Row],[loan_status]]="Fully Paid",bank_loan_data[[#This Row],[loan_status]]="Current"),"Good Loan",IF(bank_loan_data[[#This Row],[loan_status]]="Charged Off","Bad Loan",""))</f>
        <v>Bad Loan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3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t="s">
        <v>29</v>
      </c>
      <c r="L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3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t="s">
        <v>29</v>
      </c>
      <c r="L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3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t="s">
        <v>29</v>
      </c>
      <c r="L6059" t="str">
        <f>IF(OR(bank_loan_data[[#This Row],[loan_status]]="Fully Paid",bank_loan_data[[#This Row],[loan_status]]="Current"),"Good Loan",IF(bank_loan_data[[#This Row],[loan_status]]="Charged Off","Bad Loan",""))</f>
        <v>Good Loan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3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t="s">
        <v>29</v>
      </c>
      <c r="L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3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t="s">
        <v>29</v>
      </c>
      <c r="L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3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t="s">
        <v>29</v>
      </c>
      <c r="L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3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t="s">
        <v>29</v>
      </c>
      <c r="L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3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t="s">
        <v>60</v>
      </c>
      <c r="L6064" t="str">
        <f>IF(OR(bank_loan_data[[#This Row],[loan_status]]="Fully Paid",bank_loan_data[[#This Row],[loan_status]]="Current"),"Good Loan",IF(bank_loan_data[[#This Row],[loan_status]]="Charged Off","Bad Loan",""))</f>
        <v>Bad Loan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3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t="s">
        <v>29</v>
      </c>
      <c r="L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3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t="s">
        <v>29</v>
      </c>
      <c r="L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3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t="s">
        <v>29</v>
      </c>
      <c r="L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3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t="s">
        <v>29</v>
      </c>
      <c r="L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3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t="s">
        <v>29</v>
      </c>
      <c r="L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3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t="s">
        <v>29</v>
      </c>
      <c r="L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3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t="s">
        <v>29</v>
      </c>
      <c r="L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3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t="s">
        <v>29</v>
      </c>
      <c r="L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3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t="s">
        <v>29</v>
      </c>
      <c r="L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3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t="s">
        <v>29</v>
      </c>
      <c r="L6074" t="str">
        <f>IF(OR(bank_loan_data[[#This Row],[loan_status]]="Fully Paid",bank_loan_data[[#This Row],[loan_status]]="Current"),"Good Loan",IF(bank_loan_data[[#This Row],[loan_status]]="Charged Off","Bad Loan",""))</f>
        <v>Good Loan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3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t="s">
        <v>29</v>
      </c>
      <c r="L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3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t="s">
        <v>29</v>
      </c>
      <c r="L6076" t="str">
        <f>IF(OR(bank_loan_data[[#This Row],[loan_status]]="Fully Paid",bank_loan_data[[#This Row],[loan_status]]="Current"),"Good Loan",IF(bank_loan_data[[#This Row],[loan_status]]="Charged Off","Bad Loan",""))</f>
        <v>Good Loan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3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t="s">
        <v>29</v>
      </c>
      <c r="L6077" t="str">
        <f>IF(OR(bank_loan_data[[#This Row],[loan_status]]="Fully Paid",bank_loan_data[[#This Row],[loan_status]]="Current"),"Good Loan",IF(bank_loan_data[[#This Row],[loan_status]]="Charged Off","Bad Loan",""))</f>
        <v>Good Loan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3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t="s">
        <v>29</v>
      </c>
      <c r="L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3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t="s">
        <v>29</v>
      </c>
      <c r="L6079" t="str">
        <f>IF(OR(bank_loan_data[[#This Row],[loan_status]]="Fully Paid",bank_loan_data[[#This Row],[loan_status]]="Current"),"Good Loan",IF(bank_loan_data[[#This Row],[loan_status]]="Charged Off","Bad Loan",""))</f>
        <v>Good Loan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3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t="s">
        <v>29</v>
      </c>
      <c r="L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3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t="s">
        <v>29</v>
      </c>
      <c r="L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3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t="s">
        <v>29</v>
      </c>
      <c r="L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3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t="s">
        <v>29</v>
      </c>
      <c r="L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3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t="s">
        <v>60</v>
      </c>
      <c r="L6084" t="str">
        <f>IF(OR(bank_loan_data[[#This Row],[loan_status]]="Fully Paid",bank_loan_data[[#This Row],[loan_status]]="Current"),"Good Loan",IF(bank_loan_data[[#This Row],[loan_status]]="Charged Off","Bad Loan",""))</f>
        <v>Bad Loan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3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t="s">
        <v>29</v>
      </c>
      <c r="L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3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t="s">
        <v>29</v>
      </c>
      <c r="L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3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t="s">
        <v>29</v>
      </c>
      <c r="L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3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t="s">
        <v>29</v>
      </c>
      <c r="L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3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t="s">
        <v>29</v>
      </c>
      <c r="L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3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t="s">
        <v>60</v>
      </c>
      <c r="L6090" t="str">
        <f>IF(OR(bank_loan_data[[#This Row],[loan_status]]="Fully Paid",bank_loan_data[[#This Row],[loan_status]]="Current"),"Good Loan",IF(bank_loan_data[[#This Row],[loan_status]]="Charged Off","Bad Loan",""))</f>
        <v>Bad Loan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3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t="s">
        <v>60</v>
      </c>
      <c r="L6091" t="str">
        <f>IF(OR(bank_loan_data[[#This Row],[loan_status]]="Fully Paid",bank_loan_data[[#This Row],[loan_status]]="Current"),"Good Loan",IF(bank_loan_data[[#This Row],[loan_status]]="Charged Off","Bad Loan",""))</f>
        <v>Bad Loan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3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t="s">
        <v>60</v>
      </c>
      <c r="L6092" t="str">
        <f>IF(OR(bank_loan_data[[#This Row],[loan_status]]="Fully Paid",bank_loan_data[[#This Row],[loan_status]]="Current"),"Good Loan",IF(bank_loan_data[[#This Row],[loan_status]]="Charged Off","Bad Loan",""))</f>
        <v>Bad Loan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3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t="s">
        <v>29</v>
      </c>
      <c r="L6093" t="str">
        <f>IF(OR(bank_loan_data[[#This Row],[loan_status]]="Fully Paid",bank_loan_data[[#This Row],[loan_status]]="Current"),"Good Loan",IF(bank_loan_data[[#This Row],[loan_status]]="Charged Off","Bad Loan",""))</f>
        <v>Good Loan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3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t="s">
        <v>29</v>
      </c>
      <c r="L6094" t="str">
        <f>IF(OR(bank_loan_data[[#This Row],[loan_status]]="Fully Paid",bank_loan_data[[#This Row],[loan_status]]="Current"),"Good Loan",IF(bank_loan_data[[#This Row],[loan_status]]="Charged Off","Bad Loan",""))</f>
        <v>Good Loan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3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t="s">
        <v>29</v>
      </c>
      <c r="L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3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t="s">
        <v>29</v>
      </c>
      <c r="L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3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t="s">
        <v>29</v>
      </c>
      <c r="L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3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t="s">
        <v>60</v>
      </c>
      <c r="L6098" t="str">
        <f>IF(OR(bank_loan_data[[#This Row],[loan_status]]="Fully Paid",bank_loan_data[[#This Row],[loan_status]]="Current"),"Good Loan",IF(bank_loan_data[[#This Row],[loan_status]]="Charged Off","Bad Loan",""))</f>
        <v>Bad Loan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3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t="s">
        <v>29</v>
      </c>
      <c r="L6099" t="str">
        <f>IF(OR(bank_loan_data[[#This Row],[loan_status]]="Fully Paid",bank_loan_data[[#This Row],[loan_status]]="Current"),"Good Loan",IF(bank_loan_data[[#This Row],[loan_status]]="Charged Off","Bad Loan",""))</f>
        <v>Good Loan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3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t="s">
        <v>29</v>
      </c>
      <c r="L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3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t="s">
        <v>29</v>
      </c>
      <c r="L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3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t="s">
        <v>60</v>
      </c>
      <c r="L6102" t="str">
        <f>IF(OR(bank_loan_data[[#This Row],[loan_status]]="Fully Paid",bank_loan_data[[#This Row],[loan_status]]="Current"),"Good Loan",IF(bank_loan_data[[#This Row],[loan_status]]="Charged Off","Bad Loan",""))</f>
        <v>Bad Loan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3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t="s">
        <v>29</v>
      </c>
      <c r="L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3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t="s">
        <v>29</v>
      </c>
      <c r="L6104" t="str">
        <f>IF(OR(bank_loan_data[[#This Row],[loan_status]]="Fully Paid",bank_loan_data[[#This Row],[loan_status]]="Current"),"Good Loan",IF(bank_loan_data[[#This Row],[loan_status]]="Charged Off","Bad Loan",""))</f>
        <v>Good Loan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3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t="s">
        <v>29</v>
      </c>
      <c r="L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3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t="s">
        <v>29</v>
      </c>
      <c r="L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3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t="s">
        <v>29</v>
      </c>
      <c r="L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3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t="s">
        <v>29</v>
      </c>
      <c r="L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3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t="s">
        <v>29</v>
      </c>
      <c r="L6109" t="str">
        <f>IF(OR(bank_loan_data[[#This Row],[loan_status]]="Fully Paid",bank_loan_data[[#This Row],[loan_status]]="Current"),"Good Loan",IF(bank_loan_data[[#This Row],[loan_status]]="Charged Off","Bad Loan",""))</f>
        <v>Good Loan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3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t="s">
        <v>29</v>
      </c>
      <c r="L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3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t="s">
        <v>29</v>
      </c>
      <c r="L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3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t="s">
        <v>29</v>
      </c>
      <c r="L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3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t="s">
        <v>29</v>
      </c>
      <c r="L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3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t="s">
        <v>29</v>
      </c>
      <c r="L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3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t="s">
        <v>29</v>
      </c>
      <c r="L6115" t="str">
        <f>IF(OR(bank_loan_data[[#This Row],[loan_status]]="Fully Paid",bank_loan_data[[#This Row],[loan_status]]="Current"),"Good Loan",IF(bank_loan_data[[#This Row],[loan_status]]="Charged Off","Bad Loan",""))</f>
        <v>Good Loan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3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t="s">
        <v>29</v>
      </c>
      <c r="L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3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t="s">
        <v>29</v>
      </c>
      <c r="L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3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t="s">
        <v>29</v>
      </c>
      <c r="L6118" t="str">
        <f>IF(OR(bank_loan_data[[#This Row],[loan_status]]="Fully Paid",bank_loan_data[[#This Row],[loan_status]]="Current"),"Good Loan",IF(bank_loan_data[[#This Row],[loan_status]]="Charged Off","Bad Loan",""))</f>
        <v>Good Loan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3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t="s">
        <v>60</v>
      </c>
      <c r="L6119" t="str">
        <f>IF(OR(bank_loan_data[[#This Row],[loan_status]]="Fully Paid",bank_loan_data[[#This Row],[loan_status]]="Current"),"Good Loan",IF(bank_loan_data[[#This Row],[loan_status]]="Charged Off","Bad Loan",""))</f>
        <v>Bad Loan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3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t="s">
        <v>29</v>
      </c>
      <c r="L6120" t="str">
        <f>IF(OR(bank_loan_data[[#This Row],[loan_status]]="Fully Paid",bank_loan_data[[#This Row],[loan_status]]="Current"),"Good Loan",IF(bank_loan_data[[#This Row],[loan_status]]="Charged Off","Bad Loan",""))</f>
        <v>Good Loan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3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t="s">
        <v>29</v>
      </c>
      <c r="L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3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t="s">
        <v>29</v>
      </c>
      <c r="L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3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t="s">
        <v>29</v>
      </c>
      <c r="L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3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t="s">
        <v>29</v>
      </c>
      <c r="L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3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t="s">
        <v>29</v>
      </c>
      <c r="L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3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t="s">
        <v>29</v>
      </c>
      <c r="L6126" t="str">
        <f>IF(OR(bank_loan_data[[#This Row],[loan_status]]="Fully Paid",bank_loan_data[[#This Row],[loan_status]]="Current"),"Good Loan",IF(bank_loan_data[[#This Row],[loan_status]]="Charged Off","Bad Loan",""))</f>
        <v>Good Loan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3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t="s">
        <v>29</v>
      </c>
      <c r="L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3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t="s">
        <v>29</v>
      </c>
      <c r="L6128" t="str">
        <f>IF(OR(bank_loan_data[[#This Row],[loan_status]]="Fully Paid",bank_loan_data[[#This Row],[loan_status]]="Current"),"Good Loan",IF(bank_loan_data[[#This Row],[loan_status]]="Charged Off","Bad Loan",""))</f>
        <v>Good Loan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3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t="s">
        <v>29</v>
      </c>
      <c r="L6129" t="str">
        <f>IF(OR(bank_loan_data[[#This Row],[loan_status]]="Fully Paid",bank_loan_data[[#This Row],[loan_status]]="Current"),"Good Loan",IF(bank_loan_data[[#This Row],[loan_status]]="Charged Off","Bad Loan",""))</f>
        <v>Good Loan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3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t="s">
        <v>29</v>
      </c>
      <c r="L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3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t="s">
        <v>29</v>
      </c>
      <c r="L613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3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t="s">
        <v>29</v>
      </c>
      <c r="L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3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t="s">
        <v>29</v>
      </c>
      <c r="L6133" t="str">
        <f>IF(OR(bank_loan_data[[#This Row],[loan_status]]="Fully Paid",bank_loan_data[[#This Row],[loan_status]]="Current"),"Good Loan",IF(bank_loan_data[[#This Row],[loan_status]]="Charged Off","Bad Loan",""))</f>
        <v>Good Loan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3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t="s">
        <v>29</v>
      </c>
      <c r="L6134" t="str">
        <f>IF(OR(bank_loan_data[[#This Row],[loan_status]]="Fully Paid",bank_loan_data[[#This Row],[loan_status]]="Current"),"Good Loan",IF(bank_loan_data[[#This Row],[loan_status]]="Charged Off","Bad Loan",""))</f>
        <v>Good Loan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3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t="s">
        <v>29</v>
      </c>
      <c r="L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3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t="s">
        <v>29</v>
      </c>
      <c r="L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3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t="s">
        <v>29</v>
      </c>
      <c r="L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3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t="s">
        <v>29</v>
      </c>
      <c r="L6138" t="str">
        <f>IF(OR(bank_loan_data[[#This Row],[loan_status]]="Fully Paid",bank_loan_data[[#This Row],[loan_status]]="Current"),"Good Loan",IF(bank_loan_data[[#This Row],[loan_status]]="Charged Off","Bad Loan",""))</f>
        <v>Good Loan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3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t="s">
        <v>29</v>
      </c>
      <c r="L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3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t="s">
        <v>29</v>
      </c>
      <c r="L6140" t="str">
        <f>IF(OR(bank_loan_data[[#This Row],[loan_status]]="Fully Paid",bank_loan_data[[#This Row],[loan_status]]="Current"),"Good Loan",IF(bank_loan_data[[#This Row],[loan_status]]="Charged Off","Bad Loan",""))</f>
        <v>Good Loan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3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t="s">
        <v>29</v>
      </c>
      <c r="L614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3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t="s">
        <v>29</v>
      </c>
      <c r="L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3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t="s">
        <v>29</v>
      </c>
      <c r="L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3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t="s">
        <v>29</v>
      </c>
      <c r="L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3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t="s">
        <v>29</v>
      </c>
      <c r="L6145" t="str">
        <f>IF(OR(bank_loan_data[[#This Row],[loan_status]]="Fully Paid",bank_loan_data[[#This Row],[loan_status]]="Current"),"Good Loan",IF(bank_loan_data[[#This Row],[loan_status]]="Charged Off","Bad Loan",""))</f>
        <v>Good Loan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3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t="s">
        <v>29</v>
      </c>
      <c r="L6146" t="str">
        <f>IF(OR(bank_loan_data[[#This Row],[loan_status]]="Fully Paid",bank_loan_data[[#This Row],[loan_status]]="Current"),"Good Loan",IF(bank_loan_data[[#This Row],[loan_status]]="Charged Off","Bad Loan",""))</f>
        <v>Good Loan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3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t="s">
        <v>29</v>
      </c>
      <c r="L6147" t="str">
        <f>IF(OR(bank_loan_data[[#This Row],[loan_status]]="Fully Paid",bank_loan_data[[#This Row],[loan_status]]="Current"),"Good Loan",IF(bank_loan_data[[#This Row],[loan_status]]="Charged Off","Bad Loan",""))</f>
        <v>Good Loan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3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t="s">
        <v>29</v>
      </c>
      <c r="L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3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t="s">
        <v>29</v>
      </c>
      <c r="L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3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t="s">
        <v>29</v>
      </c>
      <c r="L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3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t="s">
        <v>29</v>
      </c>
      <c r="L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3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t="s">
        <v>29</v>
      </c>
      <c r="L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3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t="s">
        <v>29</v>
      </c>
      <c r="L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3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t="s">
        <v>29</v>
      </c>
      <c r="L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3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t="s">
        <v>29</v>
      </c>
      <c r="L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3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t="s">
        <v>29</v>
      </c>
      <c r="L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3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t="s">
        <v>29</v>
      </c>
      <c r="L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3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t="s">
        <v>29</v>
      </c>
      <c r="L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3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t="s">
        <v>29</v>
      </c>
      <c r="L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3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t="s">
        <v>29</v>
      </c>
      <c r="L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3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t="s">
        <v>29</v>
      </c>
      <c r="L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3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t="s">
        <v>29</v>
      </c>
      <c r="L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3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t="s">
        <v>29</v>
      </c>
      <c r="L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3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t="s">
        <v>60</v>
      </c>
      <c r="L6164" t="str">
        <f>IF(OR(bank_loan_data[[#This Row],[loan_status]]="Fully Paid",bank_loan_data[[#This Row],[loan_status]]="Current"),"Good Loan",IF(bank_loan_data[[#This Row],[loan_status]]="Charged Off","Bad Loan",""))</f>
        <v>Bad Loan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3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t="s">
        <v>29</v>
      </c>
      <c r="L6165" t="str">
        <f>IF(OR(bank_loan_data[[#This Row],[loan_status]]="Fully Paid",bank_loan_data[[#This Row],[loan_status]]="Current"),"Good Loan",IF(bank_loan_data[[#This Row],[loan_status]]="Charged Off","Bad Loan",""))</f>
        <v>Good Loan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3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t="s">
        <v>60</v>
      </c>
      <c r="L6166" t="str">
        <f>IF(OR(bank_loan_data[[#This Row],[loan_status]]="Fully Paid",bank_loan_data[[#This Row],[loan_status]]="Current"),"Good Loan",IF(bank_loan_data[[#This Row],[loan_status]]="Charged Off","Bad Loan",""))</f>
        <v>Bad Loan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3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t="s">
        <v>29</v>
      </c>
      <c r="L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3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t="s">
        <v>29</v>
      </c>
      <c r="L6168" t="str">
        <f>IF(OR(bank_loan_data[[#This Row],[loan_status]]="Fully Paid",bank_loan_data[[#This Row],[loan_status]]="Current"),"Good Loan",IF(bank_loan_data[[#This Row],[loan_status]]="Charged Off","Bad Loan",""))</f>
        <v>Good Loan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3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t="s">
        <v>60</v>
      </c>
      <c r="L6169" t="str">
        <f>IF(OR(bank_loan_data[[#This Row],[loan_status]]="Fully Paid",bank_loan_data[[#This Row],[loan_status]]="Current"),"Good Loan",IF(bank_loan_data[[#This Row],[loan_status]]="Charged Off","Bad Loan",""))</f>
        <v>Bad Loan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3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t="s">
        <v>29</v>
      </c>
      <c r="L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3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t="s">
        <v>29</v>
      </c>
      <c r="L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3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t="s">
        <v>29</v>
      </c>
      <c r="L6172" t="str">
        <f>IF(OR(bank_loan_data[[#This Row],[loan_status]]="Fully Paid",bank_loan_data[[#This Row],[loan_status]]="Current"),"Good Loan",IF(bank_loan_data[[#This Row],[loan_status]]="Charged Off","Bad Loan",""))</f>
        <v>Good Loan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3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t="s">
        <v>29</v>
      </c>
      <c r="L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3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t="s">
        <v>29</v>
      </c>
      <c r="L6174" t="str">
        <f>IF(OR(bank_loan_data[[#This Row],[loan_status]]="Fully Paid",bank_loan_data[[#This Row],[loan_status]]="Current"),"Good Loan",IF(bank_loan_data[[#This Row],[loan_status]]="Charged Off","Bad Loan",""))</f>
        <v>Good Loan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3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t="s">
        <v>29</v>
      </c>
      <c r="L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3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t="s">
        <v>29</v>
      </c>
      <c r="L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3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t="s">
        <v>29</v>
      </c>
      <c r="L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3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t="s">
        <v>60</v>
      </c>
      <c r="L6178" t="str">
        <f>IF(OR(bank_loan_data[[#This Row],[loan_status]]="Fully Paid",bank_loan_data[[#This Row],[loan_status]]="Current"),"Good Loan",IF(bank_loan_data[[#This Row],[loan_status]]="Charged Off","Bad Loan",""))</f>
        <v>Bad Loan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3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t="s">
        <v>29</v>
      </c>
      <c r="L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3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t="s">
        <v>29</v>
      </c>
      <c r="L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3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t="s">
        <v>29</v>
      </c>
      <c r="L618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3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t="s">
        <v>29</v>
      </c>
      <c r="L6182" t="str">
        <f>IF(OR(bank_loan_data[[#This Row],[loan_status]]="Fully Paid",bank_loan_data[[#This Row],[loan_status]]="Current"),"Good Loan",IF(bank_loan_data[[#This Row],[loan_status]]="Charged Off","Bad Loan",""))</f>
        <v>Good Loan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3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t="s">
        <v>29</v>
      </c>
      <c r="L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3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t="s">
        <v>29</v>
      </c>
      <c r="L6184" t="str">
        <f>IF(OR(bank_loan_data[[#This Row],[loan_status]]="Fully Paid",bank_loan_data[[#This Row],[loan_status]]="Current"),"Good Loan",IF(bank_loan_data[[#This Row],[loan_status]]="Charged Off","Bad Loan",""))</f>
        <v>Good Loan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3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t="s">
        <v>29</v>
      </c>
      <c r="L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3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t="s">
        <v>29</v>
      </c>
      <c r="L6186" t="str">
        <f>IF(OR(bank_loan_data[[#This Row],[loan_status]]="Fully Paid",bank_loan_data[[#This Row],[loan_status]]="Current"),"Good Loan",IF(bank_loan_data[[#This Row],[loan_status]]="Charged Off","Bad Loan",""))</f>
        <v>Good Loan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3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t="s">
        <v>60</v>
      </c>
      <c r="L6187" t="str">
        <f>IF(OR(bank_loan_data[[#This Row],[loan_status]]="Fully Paid",bank_loan_data[[#This Row],[loan_status]]="Current"),"Good Loan",IF(bank_loan_data[[#This Row],[loan_status]]="Charged Off","Bad Loan",""))</f>
        <v>Bad Loan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3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t="s">
        <v>29</v>
      </c>
      <c r="L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3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t="s">
        <v>29</v>
      </c>
      <c r="L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3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t="s">
        <v>29</v>
      </c>
      <c r="L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3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t="s">
        <v>29</v>
      </c>
      <c r="L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3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t="s">
        <v>29</v>
      </c>
      <c r="L6192" t="str">
        <f>IF(OR(bank_loan_data[[#This Row],[loan_status]]="Fully Paid",bank_loan_data[[#This Row],[loan_status]]="Current"),"Good Loan",IF(bank_loan_data[[#This Row],[loan_status]]="Charged Off","Bad Loan",""))</f>
        <v>Good Loan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3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t="s">
        <v>29</v>
      </c>
      <c r="L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3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t="s">
        <v>29</v>
      </c>
      <c r="L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3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t="s">
        <v>29</v>
      </c>
      <c r="L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3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t="s">
        <v>29</v>
      </c>
      <c r="L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3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t="s">
        <v>29</v>
      </c>
      <c r="L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3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t="s">
        <v>29</v>
      </c>
      <c r="L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3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t="s">
        <v>60</v>
      </c>
      <c r="L6199" t="str">
        <f>IF(OR(bank_loan_data[[#This Row],[loan_status]]="Fully Paid",bank_loan_data[[#This Row],[loan_status]]="Current"),"Good Loan",IF(bank_loan_data[[#This Row],[loan_status]]="Charged Off","Bad Loan",""))</f>
        <v>Bad Loan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3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t="s">
        <v>60</v>
      </c>
      <c r="L6200" t="str">
        <f>IF(OR(bank_loan_data[[#This Row],[loan_status]]="Fully Paid",bank_loan_data[[#This Row],[loan_status]]="Current"),"Good Loan",IF(bank_loan_data[[#This Row],[loan_status]]="Charged Off","Bad Loan",""))</f>
        <v>Bad Loan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3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t="s">
        <v>29</v>
      </c>
      <c r="L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3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t="s">
        <v>29</v>
      </c>
      <c r="L6202" t="str">
        <f>IF(OR(bank_loan_data[[#This Row],[loan_status]]="Fully Paid",bank_loan_data[[#This Row],[loan_status]]="Current"),"Good Loan",IF(bank_loan_data[[#This Row],[loan_status]]="Charged Off","Bad Loan",""))</f>
        <v>Good Loan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3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t="s">
        <v>29</v>
      </c>
      <c r="L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3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t="s">
        <v>29</v>
      </c>
      <c r="L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3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t="s">
        <v>29</v>
      </c>
      <c r="L6205" t="str">
        <f>IF(OR(bank_loan_data[[#This Row],[loan_status]]="Fully Paid",bank_loan_data[[#This Row],[loan_status]]="Current"),"Good Loan",IF(bank_loan_data[[#This Row],[loan_status]]="Charged Off","Bad Loan",""))</f>
        <v>Good Loan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3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t="s">
        <v>29</v>
      </c>
      <c r="L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3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t="s">
        <v>29</v>
      </c>
      <c r="L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3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t="s">
        <v>29</v>
      </c>
      <c r="L6208" t="str">
        <f>IF(OR(bank_loan_data[[#This Row],[loan_status]]="Fully Paid",bank_loan_data[[#This Row],[loan_status]]="Current"),"Good Loan",IF(bank_loan_data[[#This Row],[loan_status]]="Charged Off","Bad Loan",""))</f>
        <v>Good Loan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3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t="s">
        <v>29</v>
      </c>
      <c r="L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3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t="s">
        <v>29</v>
      </c>
      <c r="L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3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t="s">
        <v>29</v>
      </c>
      <c r="L621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3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t="s">
        <v>60</v>
      </c>
      <c r="L6212" t="str">
        <f>IF(OR(bank_loan_data[[#This Row],[loan_status]]="Fully Paid",bank_loan_data[[#This Row],[loan_status]]="Current"),"Good Loan",IF(bank_loan_data[[#This Row],[loan_status]]="Charged Off","Bad Loan",""))</f>
        <v>Bad Loan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3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t="s">
        <v>29</v>
      </c>
      <c r="L6213" t="str">
        <f>IF(OR(bank_loan_data[[#This Row],[loan_status]]="Fully Paid",bank_loan_data[[#This Row],[loan_status]]="Current"),"Good Loan",IF(bank_loan_data[[#This Row],[loan_status]]="Charged Off","Bad Loan",""))</f>
        <v>Good Loan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3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t="s">
        <v>29</v>
      </c>
      <c r="L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3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t="s">
        <v>29</v>
      </c>
      <c r="L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3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t="s">
        <v>29</v>
      </c>
      <c r="L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3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t="s">
        <v>29</v>
      </c>
      <c r="L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3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t="s">
        <v>29</v>
      </c>
      <c r="L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3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t="s">
        <v>29</v>
      </c>
      <c r="L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3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t="s">
        <v>29</v>
      </c>
      <c r="L6220" t="str">
        <f>IF(OR(bank_loan_data[[#This Row],[loan_status]]="Fully Paid",bank_loan_data[[#This Row],[loan_status]]="Current"),"Good Loan",IF(bank_loan_data[[#This Row],[loan_status]]="Charged Off","Bad Loan",""))</f>
        <v>Good Loan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3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t="s">
        <v>29</v>
      </c>
      <c r="L6221" t="str">
        <f>IF(OR(bank_loan_data[[#This Row],[loan_status]]="Fully Paid",bank_loan_data[[#This Row],[loan_status]]="Current"),"Good Loan",IF(bank_loan_data[[#This Row],[loan_status]]="Charged Off","Bad Loan",""))</f>
        <v>Good Loan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3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t="s">
        <v>29</v>
      </c>
      <c r="L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3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t="s">
        <v>29</v>
      </c>
      <c r="L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3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t="s">
        <v>60</v>
      </c>
      <c r="L6224" t="str">
        <f>IF(OR(bank_loan_data[[#This Row],[loan_status]]="Fully Paid",bank_loan_data[[#This Row],[loan_status]]="Current"),"Good Loan",IF(bank_loan_data[[#This Row],[loan_status]]="Charged Off","Bad Loan",""))</f>
        <v>Bad Loan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3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t="s">
        <v>29</v>
      </c>
      <c r="L6225" t="str">
        <f>IF(OR(bank_loan_data[[#This Row],[loan_status]]="Fully Paid",bank_loan_data[[#This Row],[loan_status]]="Current"),"Good Loan",IF(bank_loan_data[[#This Row],[loan_status]]="Charged Off","Bad Loan",""))</f>
        <v>Good Loan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3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t="s">
        <v>29</v>
      </c>
      <c r="L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3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t="s">
        <v>29</v>
      </c>
      <c r="L6227" t="str">
        <f>IF(OR(bank_loan_data[[#This Row],[loan_status]]="Fully Paid",bank_loan_data[[#This Row],[loan_status]]="Current"),"Good Loan",IF(bank_loan_data[[#This Row],[loan_status]]="Charged Off","Bad Loan",""))</f>
        <v>Good Loan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3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t="s">
        <v>29</v>
      </c>
      <c r="L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3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t="s">
        <v>29</v>
      </c>
      <c r="L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3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t="s">
        <v>29</v>
      </c>
      <c r="L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3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t="s">
        <v>29</v>
      </c>
      <c r="L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3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t="s">
        <v>29</v>
      </c>
      <c r="L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3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t="s">
        <v>29</v>
      </c>
      <c r="L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3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t="s">
        <v>60</v>
      </c>
      <c r="L6234" t="str">
        <f>IF(OR(bank_loan_data[[#This Row],[loan_status]]="Fully Paid",bank_loan_data[[#This Row],[loan_status]]="Current"),"Good Loan",IF(bank_loan_data[[#This Row],[loan_status]]="Charged Off","Bad Loan",""))</f>
        <v>Bad Loan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3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t="s">
        <v>29</v>
      </c>
      <c r="L6235" t="str">
        <f>IF(OR(bank_loan_data[[#This Row],[loan_status]]="Fully Paid",bank_loan_data[[#This Row],[loan_status]]="Current"),"Good Loan",IF(bank_loan_data[[#This Row],[loan_status]]="Charged Off","Bad Loan",""))</f>
        <v>Good Loan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3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t="s">
        <v>29</v>
      </c>
      <c r="L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3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t="s">
        <v>29</v>
      </c>
      <c r="L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3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t="s">
        <v>60</v>
      </c>
      <c r="L6238" t="str">
        <f>IF(OR(bank_loan_data[[#This Row],[loan_status]]="Fully Paid",bank_loan_data[[#This Row],[loan_status]]="Current"),"Good Loan",IF(bank_loan_data[[#This Row],[loan_status]]="Charged Off","Bad Loan",""))</f>
        <v>Bad Loan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3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t="s">
        <v>29</v>
      </c>
      <c r="L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3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t="s">
        <v>29</v>
      </c>
      <c r="L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3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t="s">
        <v>29</v>
      </c>
      <c r="L6241" t="str">
        <f>IF(OR(bank_loan_data[[#This Row],[loan_status]]="Fully Paid",bank_loan_data[[#This Row],[loan_status]]="Current"),"Good Loan",IF(bank_loan_data[[#This Row],[loan_status]]="Charged Off","Bad Loan",""))</f>
        <v>Good Loan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3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t="s">
        <v>60</v>
      </c>
      <c r="L6242" t="str">
        <f>IF(OR(bank_loan_data[[#This Row],[loan_status]]="Fully Paid",bank_loan_data[[#This Row],[loan_status]]="Current"),"Good Loan",IF(bank_loan_data[[#This Row],[loan_status]]="Charged Off","Bad Loan",""))</f>
        <v>Bad Loan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3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t="s">
        <v>29</v>
      </c>
      <c r="L6243" t="str">
        <f>IF(OR(bank_loan_data[[#This Row],[loan_status]]="Fully Paid",bank_loan_data[[#This Row],[loan_status]]="Current"),"Good Loan",IF(bank_loan_data[[#This Row],[loan_status]]="Charged Off","Bad Loan",""))</f>
        <v>Good Loan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3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t="s">
        <v>29</v>
      </c>
      <c r="L6244" t="str">
        <f>IF(OR(bank_loan_data[[#This Row],[loan_status]]="Fully Paid",bank_loan_data[[#This Row],[loan_status]]="Current"),"Good Loan",IF(bank_loan_data[[#This Row],[loan_status]]="Charged Off","Bad Loan",""))</f>
        <v>Good Loan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3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t="s">
        <v>29</v>
      </c>
      <c r="L6245" t="str">
        <f>IF(OR(bank_loan_data[[#This Row],[loan_status]]="Fully Paid",bank_loan_data[[#This Row],[loan_status]]="Current"),"Good Loan",IF(bank_loan_data[[#This Row],[loan_status]]="Charged Off","Bad Loan",""))</f>
        <v>Good Loan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3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t="s">
        <v>29</v>
      </c>
      <c r="L6246" t="str">
        <f>IF(OR(bank_loan_data[[#This Row],[loan_status]]="Fully Paid",bank_loan_data[[#This Row],[loan_status]]="Current"),"Good Loan",IF(bank_loan_data[[#This Row],[loan_status]]="Charged Off","Bad Loan",""))</f>
        <v>Good Loan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3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t="s">
        <v>60</v>
      </c>
      <c r="L6247" t="str">
        <f>IF(OR(bank_loan_data[[#This Row],[loan_status]]="Fully Paid",bank_loan_data[[#This Row],[loan_status]]="Current"),"Good Loan",IF(bank_loan_data[[#This Row],[loan_status]]="Charged Off","Bad Loan",""))</f>
        <v>Bad Loan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3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t="s">
        <v>29</v>
      </c>
      <c r="L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3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t="s">
        <v>29</v>
      </c>
      <c r="L6249" t="str">
        <f>IF(OR(bank_loan_data[[#This Row],[loan_status]]="Fully Paid",bank_loan_data[[#This Row],[loan_status]]="Current"),"Good Loan",IF(bank_loan_data[[#This Row],[loan_status]]="Charged Off","Bad Loan",""))</f>
        <v>Good Loan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3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t="s">
        <v>29</v>
      </c>
      <c r="L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3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t="s">
        <v>29</v>
      </c>
      <c r="L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3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t="s">
        <v>29</v>
      </c>
      <c r="L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3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t="s">
        <v>29</v>
      </c>
      <c r="L6253" t="str">
        <f>IF(OR(bank_loan_data[[#This Row],[loan_status]]="Fully Paid",bank_loan_data[[#This Row],[loan_status]]="Current"),"Good Loan",IF(bank_loan_data[[#This Row],[loan_status]]="Charged Off","Bad Loan",""))</f>
        <v>Good Loan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3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t="s">
        <v>29</v>
      </c>
      <c r="L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3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t="s">
        <v>29</v>
      </c>
      <c r="L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3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t="s">
        <v>60</v>
      </c>
      <c r="L6256" t="str">
        <f>IF(OR(bank_loan_data[[#This Row],[loan_status]]="Fully Paid",bank_loan_data[[#This Row],[loan_status]]="Current"),"Good Loan",IF(bank_loan_data[[#This Row],[loan_status]]="Charged Off","Bad Loan",""))</f>
        <v>Bad Loan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3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t="s">
        <v>60</v>
      </c>
      <c r="L6257" t="str">
        <f>IF(OR(bank_loan_data[[#This Row],[loan_status]]="Fully Paid",bank_loan_data[[#This Row],[loan_status]]="Current"),"Good Loan",IF(bank_loan_data[[#This Row],[loan_status]]="Charged Off","Bad Loan",""))</f>
        <v>Bad Loan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3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t="s">
        <v>29</v>
      </c>
      <c r="L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3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t="s">
        <v>29</v>
      </c>
      <c r="L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3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t="s">
        <v>29</v>
      </c>
      <c r="L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3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t="s">
        <v>29</v>
      </c>
      <c r="L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3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t="s">
        <v>29</v>
      </c>
      <c r="L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3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t="s">
        <v>29</v>
      </c>
      <c r="L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3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t="s">
        <v>29</v>
      </c>
      <c r="L6264" t="str">
        <f>IF(OR(bank_loan_data[[#This Row],[loan_status]]="Fully Paid",bank_loan_data[[#This Row],[loan_status]]="Current"),"Good Loan",IF(bank_loan_data[[#This Row],[loan_status]]="Charged Off","Bad Loan",""))</f>
        <v>Good Loan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3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t="s">
        <v>29</v>
      </c>
      <c r="L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3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t="s">
        <v>29</v>
      </c>
      <c r="L6266" t="str">
        <f>IF(OR(bank_loan_data[[#This Row],[loan_status]]="Fully Paid",bank_loan_data[[#This Row],[loan_status]]="Current"),"Good Loan",IF(bank_loan_data[[#This Row],[loan_status]]="Charged Off","Bad Loan",""))</f>
        <v>Good Loan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3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t="s">
        <v>29</v>
      </c>
      <c r="L6267" t="str">
        <f>IF(OR(bank_loan_data[[#This Row],[loan_status]]="Fully Paid",bank_loan_data[[#This Row],[loan_status]]="Current"),"Good Loan",IF(bank_loan_data[[#This Row],[loan_status]]="Charged Off","Bad Loan",""))</f>
        <v>Good Loan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3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t="s">
        <v>29</v>
      </c>
      <c r="L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3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t="s">
        <v>60</v>
      </c>
      <c r="L6269" t="str">
        <f>IF(OR(bank_loan_data[[#This Row],[loan_status]]="Fully Paid",bank_loan_data[[#This Row],[loan_status]]="Current"),"Good Loan",IF(bank_loan_data[[#This Row],[loan_status]]="Charged Off","Bad Loan",""))</f>
        <v>Bad Loan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3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t="s">
        <v>29</v>
      </c>
      <c r="L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3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t="s">
        <v>29</v>
      </c>
      <c r="L627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3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t="s">
        <v>29</v>
      </c>
      <c r="L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3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t="s">
        <v>29</v>
      </c>
      <c r="L6273" t="str">
        <f>IF(OR(bank_loan_data[[#This Row],[loan_status]]="Fully Paid",bank_loan_data[[#This Row],[loan_status]]="Current"),"Good Loan",IF(bank_loan_data[[#This Row],[loan_status]]="Charged Off","Bad Loan",""))</f>
        <v>Good Loan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3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t="s">
        <v>29</v>
      </c>
      <c r="L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3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t="s">
        <v>29</v>
      </c>
      <c r="L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3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t="s">
        <v>29</v>
      </c>
      <c r="L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3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t="s">
        <v>29</v>
      </c>
      <c r="L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3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t="s">
        <v>29</v>
      </c>
      <c r="L6278" t="str">
        <f>IF(OR(bank_loan_data[[#This Row],[loan_status]]="Fully Paid",bank_loan_data[[#This Row],[loan_status]]="Current"),"Good Loan",IF(bank_loan_data[[#This Row],[loan_status]]="Charged Off","Bad Loan",""))</f>
        <v>Good Loan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3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t="s">
        <v>29</v>
      </c>
      <c r="L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3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t="s">
        <v>29</v>
      </c>
      <c r="L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3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t="s">
        <v>29</v>
      </c>
      <c r="L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3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t="s">
        <v>29</v>
      </c>
      <c r="L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3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t="s">
        <v>29</v>
      </c>
      <c r="L6283" t="str">
        <f>IF(OR(bank_loan_data[[#This Row],[loan_status]]="Fully Paid",bank_loan_data[[#This Row],[loan_status]]="Current"),"Good Loan",IF(bank_loan_data[[#This Row],[loan_status]]="Charged Off","Bad Loan",""))</f>
        <v>Good Loan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3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t="s">
        <v>29</v>
      </c>
      <c r="L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3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t="s">
        <v>29</v>
      </c>
      <c r="L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3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t="s">
        <v>29</v>
      </c>
      <c r="L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3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t="s">
        <v>29</v>
      </c>
      <c r="L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3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t="s">
        <v>29</v>
      </c>
      <c r="L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3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t="s">
        <v>29</v>
      </c>
      <c r="L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3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t="s">
        <v>29</v>
      </c>
      <c r="L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3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t="s">
        <v>29</v>
      </c>
      <c r="L629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3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t="s">
        <v>29</v>
      </c>
      <c r="L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3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t="s">
        <v>29</v>
      </c>
      <c r="L6293" t="str">
        <f>IF(OR(bank_loan_data[[#This Row],[loan_status]]="Fully Paid",bank_loan_data[[#This Row],[loan_status]]="Current"),"Good Loan",IF(bank_loan_data[[#This Row],[loan_status]]="Charged Off","Bad Loan",""))</f>
        <v>Good Loan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3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t="s">
        <v>29</v>
      </c>
      <c r="L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3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t="s">
        <v>29</v>
      </c>
      <c r="L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3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t="s">
        <v>29</v>
      </c>
      <c r="L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3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t="s">
        <v>29</v>
      </c>
      <c r="L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3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t="s">
        <v>29</v>
      </c>
      <c r="L6298" t="str">
        <f>IF(OR(bank_loan_data[[#This Row],[loan_status]]="Fully Paid",bank_loan_data[[#This Row],[loan_status]]="Current"),"Good Loan",IF(bank_loan_data[[#This Row],[loan_status]]="Charged Off","Bad Loan",""))</f>
        <v>Good Loan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3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t="s">
        <v>29</v>
      </c>
      <c r="L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3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t="s">
        <v>29</v>
      </c>
      <c r="L6300" t="str">
        <f>IF(OR(bank_loan_data[[#This Row],[loan_status]]="Fully Paid",bank_loan_data[[#This Row],[loan_status]]="Current"),"Good Loan",IF(bank_loan_data[[#This Row],[loan_status]]="Charged Off","Bad Loan",""))</f>
        <v>Good Loan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3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t="s">
        <v>60</v>
      </c>
      <c r="L6301" t="str">
        <f>IF(OR(bank_loan_data[[#This Row],[loan_status]]="Fully Paid",bank_loan_data[[#This Row],[loan_status]]="Current"),"Good Loan",IF(bank_loan_data[[#This Row],[loan_status]]="Charged Off","Bad Loan",""))</f>
        <v>Bad Loan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3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t="s">
        <v>29</v>
      </c>
      <c r="L6302" t="str">
        <f>IF(OR(bank_loan_data[[#This Row],[loan_status]]="Fully Paid",bank_loan_data[[#This Row],[loan_status]]="Current"),"Good Loan",IF(bank_loan_data[[#This Row],[loan_status]]="Charged Off","Bad Loan",""))</f>
        <v>Good Loan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3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t="s">
        <v>29</v>
      </c>
      <c r="L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3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t="s">
        <v>29</v>
      </c>
      <c r="L6304" t="str">
        <f>IF(OR(bank_loan_data[[#This Row],[loan_status]]="Fully Paid",bank_loan_data[[#This Row],[loan_status]]="Current"),"Good Loan",IF(bank_loan_data[[#This Row],[loan_status]]="Charged Off","Bad Loan",""))</f>
        <v>Good Loan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3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t="s">
        <v>29</v>
      </c>
      <c r="L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3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t="s">
        <v>29</v>
      </c>
      <c r="L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3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t="s">
        <v>29</v>
      </c>
      <c r="L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3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t="s">
        <v>60</v>
      </c>
      <c r="L6308" t="str">
        <f>IF(OR(bank_loan_data[[#This Row],[loan_status]]="Fully Paid",bank_loan_data[[#This Row],[loan_status]]="Current"),"Good Loan",IF(bank_loan_data[[#This Row],[loan_status]]="Charged Off","Bad Loan",""))</f>
        <v>Bad Loan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3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t="s">
        <v>29</v>
      </c>
      <c r="L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3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t="s">
        <v>29</v>
      </c>
      <c r="L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3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t="s">
        <v>29</v>
      </c>
      <c r="L631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3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t="s">
        <v>29</v>
      </c>
      <c r="L6312" t="str">
        <f>IF(OR(bank_loan_data[[#This Row],[loan_status]]="Fully Paid",bank_loan_data[[#This Row],[loan_status]]="Current"),"Good Loan",IF(bank_loan_data[[#This Row],[loan_status]]="Charged Off","Bad Loan",""))</f>
        <v>Good Loan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3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t="s">
        <v>29</v>
      </c>
      <c r="L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3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t="s">
        <v>29</v>
      </c>
      <c r="L6314" t="str">
        <f>IF(OR(bank_loan_data[[#This Row],[loan_status]]="Fully Paid",bank_loan_data[[#This Row],[loan_status]]="Current"),"Good Loan",IF(bank_loan_data[[#This Row],[loan_status]]="Charged Off","Bad Loan",""))</f>
        <v>Good Loan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3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t="s">
        <v>29</v>
      </c>
      <c r="L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3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t="s">
        <v>60</v>
      </c>
      <c r="L6316" t="str">
        <f>IF(OR(bank_loan_data[[#This Row],[loan_status]]="Fully Paid",bank_loan_data[[#This Row],[loan_status]]="Current"),"Good Loan",IF(bank_loan_data[[#This Row],[loan_status]]="Charged Off","Bad Loan",""))</f>
        <v>Bad Loan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3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t="s">
        <v>29</v>
      </c>
      <c r="L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3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t="s">
        <v>29</v>
      </c>
      <c r="L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3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t="s">
        <v>29</v>
      </c>
      <c r="L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3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t="s">
        <v>29</v>
      </c>
      <c r="L6320" t="str">
        <f>IF(OR(bank_loan_data[[#This Row],[loan_status]]="Fully Paid",bank_loan_data[[#This Row],[loan_status]]="Current"),"Good Loan",IF(bank_loan_data[[#This Row],[loan_status]]="Charged Off","Bad Loan",""))</f>
        <v>Good Loan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3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t="s">
        <v>29</v>
      </c>
      <c r="L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3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t="s">
        <v>29</v>
      </c>
      <c r="L6322" t="str">
        <f>IF(OR(bank_loan_data[[#This Row],[loan_status]]="Fully Paid",bank_loan_data[[#This Row],[loan_status]]="Current"),"Good Loan",IF(bank_loan_data[[#This Row],[loan_status]]="Charged Off","Bad Loan",""))</f>
        <v>Good Loan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3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t="s">
        <v>29</v>
      </c>
      <c r="L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3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t="s">
        <v>29</v>
      </c>
      <c r="L6324" t="str">
        <f>IF(OR(bank_loan_data[[#This Row],[loan_status]]="Fully Paid",bank_loan_data[[#This Row],[loan_status]]="Current"),"Good Loan",IF(bank_loan_data[[#This Row],[loan_status]]="Charged Off","Bad Loan",""))</f>
        <v>Good Loan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3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t="s">
        <v>29</v>
      </c>
      <c r="L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3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t="s">
        <v>29</v>
      </c>
      <c r="L6326" t="str">
        <f>IF(OR(bank_loan_data[[#This Row],[loan_status]]="Fully Paid",bank_loan_data[[#This Row],[loan_status]]="Current"),"Good Loan",IF(bank_loan_data[[#This Row],[loan_status]]="Charged Off","Bad Loan",""))</f>
        <v>Good Loan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3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t="s">
        <v>29</v>
      </c>
      <c r="L6327" t="str">
        <f>IF(OR(bank_loan_data[[#This Row],[loan_status]]="Fully Paid",bank_loan_data[[#This Row],[loan_status]]="Current"),"Good Loan",IF(bank_loan_data[[#This Row],[loan_status]]="Charged Off","Bad Loan",""))</f>
        <v>Good Loan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3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t="s">
        <v>29</v>
      </c>
      <c r="L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3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t="s">
        <v>29</v>
      </c>
      <c r="L6329" t="str">
        <f>IF(OR(bank_loan_data[[#This Row],[loan_status]]="Fully Paid",bank_loan_data[[#This Row],[loan_status]]="Current"),"Good Loan",IF(bank_loan_data[[#This Row],[loan_status]]="Charged Off","Bad Loan",""))</f>
        <v>Good Loan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3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t="s">
        <v>29</v>
      </c>
      <c r="L6330" t="str">
        <f>IF(OR(bank_loan_data[[#This Row],[loan_status]]="Fully Paid",bank_loan_data[[#This Row],[loan_status]]="Current"),"Good Loan",IF(bank_loan_data[[#This Row],[loan_status]]="Charged Off","Bad Loan",""))</f>
        <v>Good Loan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3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t="s">
        <v>29</v>
      </c>
      <c r="L6331" t="str">
        <f>IF(OR(bank_loan_data[[#This Row],[loan_status]]="Fully Paid",bank_loan_data[[#This Row],[loan_status]]="Current"),"Good Loan",IF(bank_loan_data[[#This Row],[loan_status]]="Charged Off","Bad Loan",""))</f>
        <v>Good Loan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3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t="s">
        <v>29</v>
      </c>
      <c r="L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3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t="s">
        <v>29</v>
      </c>
      <c r="L6333" t="str">
        <f>IF(OR(bank_loan_data[[#This Row],[loan_status]]="Fully Paid",bank_loan_data[[#This Row],[loan_status]]="Current"),"Good Loan",IF(bank_loan_data[[#This Row],[loan_status]]="Charged Off","Bad Loan",""))</f>
        <v>Good Loan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3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t="s">
        <v>60</v>
      </c>
      <c r="L6334" t="str">
        <f>IF(OR(bank_loan_data[[#This Row],[loan_status]]="Fully Paid",bank_loan_data[[#This Row],[loan_status]]="Current"),"Good Loan",IF(bank_loan_data[[#This Row],[loan_status]]="Charged Off","Bad Loan",""))</f>
        <v>Bad Loan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3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t="s">
        <v>29</v>
      </c>
      <c r="L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3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t="s">
        <v>29</v>
      </c>
      <c r="L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3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t="s">
        <v>29</v>
      </c>
      <c r="L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3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t="s">
        <v>29</v>
      </c>
      <c r="L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3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t="s">
        <v>29</v>
      </c>
      <c r="L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3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t="s">
        <v>29</v>
      </c>
      <c r="L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3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t="s">
        <v>29</v>
      </c>
      <c r="L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3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t="s">
        <v>29</v>
      </c>
      <c r="L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3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t="s">
        <v>29</v>
      </c>
      <c r="L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3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t="s">
        <v>29</v>
      </c>
      <c r="L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3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t="s">
        <v>29</v>
      </c>
      <c r="L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3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t="s">
        <v>29</v>
      </c>
      <c r="L6346" t="str">
        <f>IF(OR(bank_loan_data[[#This Row],[loan_status]]="Fully Paid",bank_loan_data[[#This Row],[loan_status]]="Current"),"Good Loan",IF(bank_loan_data[[#This Row],[loan_status]]="Charged Off","Bad Loan",""))</f>
        <v>Good Loan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3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t="s">
        <v>29</v>
      </c>
      <c r="L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3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t="s">
        <v>29</v>
      </c>
      <c r="L6348" t="str">
        <f>IF(OR(bank_loan_data[[#This Row],[loan_status]]="Fully Paid",bank_loan_data[[#This Row],[loan_status]]="Current"),"Good Loan",IF(bank_loan_data[[#This Row],[loan_status]]="Charged Off","Bad Loan",""))</f>
        <v>Good Loan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3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t="s">
        <v>60</v>
      </c>
      <c r="L6349" t="str">
        <f>IF(OR(bank_loan_data[[#This Row],[loan_status]]="Fully Paid",bank_loan_data[[#This Row],[loan_status]]="Current"),"Good Loan",IF(bank_loan_data[[#This Row],[loan_status]]="Charged Off","Bad Loan",""))</f>
        <v>Bad Loan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3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t="s">
        <v>29</v>
      </c>
      <c r="L6350" t="str">
        <f>IF(OR(bank_loan_data[[#This Row],[loan_status]]="Fully Paid",bank_loan_data[[#This Row],[loan_status]]="Current"),"Good Loan",IF(bank_loan_data[[#This Row],[loan_status]]="Charged Off","Bad Loan",""))</f>
        <v>Good Loan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3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t="s">
        <v>29</v>
      </c>
      <c r="L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3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t="s">
        <v>29</v>
      </c>
      <c r="L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3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t="s">
        <v>29</v>
      </c>
      <c r="L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3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t="s">
        <v>29</v>
      </c>
      <c r="L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3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t="s">
        <v>29</v>
      </c>
      <c r="L6355" t="str">
        <f>IF(OR(bank_loan_data[[#This Row],[loan_status]]="Fully Paid",bank_loan_data[[#This Row],[loan_status]]="Current"),"Good Loan",IF(bank_loan_data[[#This Row],[loan_status]]="Charged Off","Bad Loan",""))</f>
        <v>Good Loan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3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t="s">
        <v>29</v>
      </c>
      <c r="L6356" t="str">
        <f>IF(OR(bank_loan_data[[#This Row],[loan_status]]="Fully Paid",bank_loan_data[[#This Row],[loan_status]]="Current"),"Good Loan",IF(bank_loan_data[[#This Row],[loan_status]]="Charged Off","Bad Loan",""))</f>
        <v>Good Loan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3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t="s">
        <v>29</v>
      </c>
      <c r="L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3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t="s">
        <v>60</v>
      </c>
      <c r="L6358" t="str">
        <f>IF(OR(bank_loan_data[[#This Row],[loan_status]]="Fully Paid",bank_loan_data[[#This Row],[loan_status]]="Current"),"Good Loan",IF(bank_loan_data[[#This Row],[loan_status]]="Charged Off","Bad Loan",""))</f>
        <v>Bad Loan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3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t="s">
        <v>60</v>
      </c>
      <c r="L6359" t="str">
        <f>IF(OR(bank_loan_data[[#This Row],[loan_status]]="Fully Paid",bank_loan_data[[#This Row],[loan_status]]="Current"),"Good Loan",IF(bank_loan_data[[#This Row],[loan_status]]="Charged Off","Bad Loan",""))</f>
        <v>Bad Loan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3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t="s">
        <v>29</v>
      </c>
      <c r="L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3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t="s">
        <v>29</v>
      </c>
      <c r="L636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3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t="s">
        <v>29</v>
      </c>
      <c r="L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3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t="s">
        <v>60</v>
      </c>
      <c r="L6363" t="str">
        <f>IF(OR(bank_loan_data[[#This Row],[loan_status]]="Fully Paid",bank_loan_data[[#This Row],[loan_status]]="Current"),"Good Loan",IF(bank_loan_data[[#This Row],[loan_status]]="Charged Off","Bad Loan",""))</f>
        <v>Bad Loan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3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t="s">
        <v>29</v>
      </c>
      <c r="L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3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t="s">
        <v>29</v>
      </c>
      <c r="L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3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t="s">
        <v>29</v>
      </c>
      <c r="L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3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t="s">
        <v>29</v>
      </c>
      <c r="L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3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t="s">
        <v>29</v>
      </c>
      <c r="L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3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t="s">
        <v>29</v>
      </c>
      <c r="L6369" t="str">
        <f>IF(OR(bank_loan_data[[#This Row],[loan_status]]="Fully Paid",bank_loan_data[[#This Row],[loan_status]]="Current"),"Good Loan",IF(bank_loan_data[[#This Row],[loan_status]]="Charged Off","Bad Loan",""))</f>
        <v>Good Loan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3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t="s">
        <v>29</v>
      </c>
      <c r="L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3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t="s">
        <v>29</v>
      </c>
      <c r="L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3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t="s">
        <v>29</v>
      </c>
      <c r="L6372" t="str">
        <f>IF(OR(bank_loan_data[[#This Row],[loan_status]]="Fully Paid",bank_loan_data[[#This Row],[loan_status]]="Current"),"Good Loan",IF(bank_loan_data[[#This Row],[loan_status]]="Charged Off","Bad Loan",""))</f>
        <v>Good Loan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3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t="s">
        <v>29</v>
      </c>
      <c r="L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3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t="s">
        <v>60</v>
      </c>
      <c r="L6374" t="str">
        <f>IF(OR(bank_loan_data[[#This Row],[loan_status]]="Fully Paid",bank_loan_data[[#This Row],[loan_status]]="Current"),"Good Loan",IF(bank_loan_data[[#This Row],[loan_status]]="Charged Off","Bad Loan",""))</f>
        <v>Bad Loan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3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t="s">
        <v>29</v>
      </c>
      <c r="L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3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t="s">
        <v>60</v>
      </c>
      <c r="L6376" t="str">
        <f>IF(OR(bank_loan_data[[#This Row],[loan_status]]="Fully Paid",bank_loan_data[[#This Row],[loan_status]]="Current"),"Good Loan",IF(bank_loan_data[[#This Row],[loan_status]]="Charged Off","Bad Loan",""))</f>
        <v>Bad Loan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3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t="s">
        <v>60</v>
      </c>
      <c r="L6377" t="str">
        <f>IF(OR(bank_loan_data[[#This Row],[loan_status]]="Fully Paid",bank_loan_data[[#This Row],[loan_status]]="Current"),"Good Loan",IF(bank_loan_data[[#This Row],[loan_status]]="Charged Off","Bad Loan",""))</f>
        <v>Bad Loan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3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t="s">
        <v>29</v>
      </c>
      <c r="L6378" t="str">
        <f>IF(OR(bank_loan_data[[#This Row],[loan_status]]="Fully Paid",bank_loan_data[[#This Row],[loan_status]]="Current"),"Good Loan",IF(bank_loan_data[[#This Row],[loan_status]]="Charged Off","Bad Loan",""))</f>
        <v>Good Loan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3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t="s">
        <v>29</v>
      </c>
      <c r="L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3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t="s">
        <v>29</v>
      </c>
      <c r="L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3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t="s">
        <v>29</v>
      </c>
      <c r="L638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3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t="s">
        <v>60</v>
      </c>
      <c r="L6382" t="str">
        <f>IF(OR(bank_loan_data[[#This Row],[loan_status]]="Fully Paid",bank_loan_data[[#This Row],[loan_status]]="Current"),"Good Loan",IF(bank_loan_data[[#This Row],[loan_status]]="Charged Off","Bad Loan",""))</f>
        <v>Bad Loan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3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t="s">
        <v>29</v>
      </c>
      <c r="L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3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t="s">
        <v>29</v>
      </c>
      <c r="L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3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t="s">
        <v>29</v>
      </c>
      <c r="L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3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t="s">
        <v>29</v>
      </c>
      <c r="L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3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t="s">
        <v>29</v>
      </c>
      <c r="L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3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t="s">
        <v>29</v>
      </c>
      <c r="L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3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t="s">
        <v>29</v>
      </c>
      <c r="L6389" t="str">
        <f>IF(OR(bank_loan_data[[#This Row],[loan_status]]="Fully Paid",bank_loan_data[[#This Row],[loan_status]]="Current"),"Good Loan",IF(bank_loan_data[[#This Row],[loan_status]]="Charged Off","Bad Loan",""))</f>
        <v>Good Loan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3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t="s">
        <v>29</v>
      </c>
      <c r="L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3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t="s">
        <v>29</v>
      </c>
      <c r="L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3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t="s">
        <v>29</v>
      </c>
      <c r="L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3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t="s">
        <v>29</v>
      </c>
      <c r="L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3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t="s">
        <v>29</v>
      </c>
      <c r="L6394" t="str">
        <f>IF(OR(bank_loan_data[[#This Row],[loan_status]]="Fully Paid",bank_loan_data[[#This Row],[loan_status]]="Current"),"Good Loan",IF(bank_loan_data[[#This Row],[loan_status]]="Charged Off","Bad Loan",""))</f>
        <v>Good Loan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3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t="s">
        <v>29</v>
      </c>
      <c r="L6395" t="str">
        <f>IF(OR(bank_loan_data[[#This Row],[loan_status]]="Fully Paid",bank_loan_data[[#This Row],[loan_status]]="Current"),"Good Loan",IF(bank_loan_data[[#This Row],[loan_status]]="Charged Off","Bad Loan",""))</f>
        <v>Good Loan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3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t="s">
        <v>29</v>
      </c>
      <c r="L6396" t="str">
        <f>IF(OR(bank_loan_data[[#This Row],[loan_status]]="Fully Paid",bank_loan_data[[#This Row],[loan_status]]="Current"),"Good Loan",IF(bank_loan_data[[#This Row],[loan_status]]="Charged Off","Bad Loan",""))</f>
        <v>Good Loan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3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t="s">
        <v>29</v>
      </c>
      <c r="L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3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t="s">
        <v>29</v>
      </c>
      <c r="L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3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t="s">
        <v>29</v>
      </c>
      <c r="L6399" t="str">
        <f>IF(OR(bank_loan_data[[#This Row],[loan_status]]="Fully Paid",bank_loan_data[[#This Row],[loan_status]]="Current"),"Good Loan",IF(bank_loan_data[[#This Row],[loan_status]]="Charged Off","Bad Loan",""))</f>
        <v>Good Loan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3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t="s">
        <v>29</v>
      </c>
      <c r="L6400" t="str">
        <f>IF(OR(bank_loan_data[[#This Row],[loan_status]]="Fully Paid",bank_loan_data[[#This Row],[loan_status]]="Current"),"Good Loan",IF(bank_loan_data[[#This Row],[loan_status]]="Charged Off","Bad Loan",""))</f>
        <v>Good Loan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3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t="s">
        <v>60</v>
      </c>
      <c r="L6401" t="str">
        <f>IF(OR(bank_loan_data[[#This Row],[loan_status]]="Fully Paid",bank_loan_data[[#This Row],[loan_status]]="Current"),"Good Loan",IF(bank_loan_data[[#This Row],[loan_status]]="Charged Off","Bad Loan",""))</f>
        <v>Bad Loan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3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t="s">
        <v>29</v>
      </c>
      <c r="L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3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t="s">
        <v>60</v>
      </c>
      <c r="L6403" t="str">
        <f>IF(OR(bank_loan_data[[#This Row],[loan_status]]="Fully Paid",bank_loan_data[[#This Row],[loan_status]]="Current"),"Good Loan",IF(bank_loan_data[[#This Row],[loan_status]]="Charged Off","Bad Loan",""))</f>
        <v>Bad Loan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3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t="s">
        <v>29</v>
      </c>
      <c r="L6404" t="str">
        <f>IF(OR(bank_loan_data[[#This Row],[loan_status]]="Fully Paid",bank_loan_data[[#This Row],[loan_status]]="Current"),"Good Loan",IF(bank_loan_data[[#This Row],[loan_status]]="Charged Off","Bad Loan",""))</f>
        <v>Good Loan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3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t="s">
        <v>29</v>
      </c>
      <c r="L6405" t="str">
        <f>IF(OR(bank_loan_data[[#This Row],[loan_status]]="Fully Paid",bank_loan_data[[#This Row],[loan_status]]="Current"),"Good Loan",IF(bank_loan_data[[#This Row],[loan_status]]="Charged Off","Bad Loan",""))</f>
        <v>Good Loan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3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t="s">
        <v>29</v>
      </c>
      <c r="L6406" t="str">
        <f>IF(OR(bank_loan_data[[#This Row],[loan_status]]="Fully Paid",bank_loan_data[[#This Row],[loan_status]]="Current"),"Good Loan",IF(bank_loan_data[[#This Row],[loan_status]]="Charged Off","Bad Loan",""))</f>
        <v>Good Loan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3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t="s">
        <v>29</v>
      </c>
      <c r="L6407" t="str">
        <f>IF(OR(bank_loan_data[[#This Row],[loan_status]]="Fully Paid",bank_loan_data[[#This Row],[loan_status]]="Current"),"Good Loan",IF(bank_loan_data[[#This Row],[loan_status]]="Charged Off","Bad Loan",""))</f>
        <v>Good Loan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3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t="s">
        <v>29</v>
      </c>
      <c r="L6408" t="str">
        <f>IF(OR(bank_loan_data[[#This Row],[loan_status]]="Fully Paid",bank_loan_data[[#This Row],[loan_status]]="Current"),"Good Loan",IF(bank_loan_data[[#This Row],[loan_status]]="Charged Off","Bad Loan",""))</f>
        <v>Good Loan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3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t="s">
        <v>29</v>
      </c>
      <c r="L6409" t="str">
        <f>IF(OR(bank_loan_data[[#This Row],[loan_status]]="Fully Paid",bank_loan_data[[#This Row],[loan_status]]="Current"),"Good Loan",IF(bank_loan_data[[#This Row],[loan_status]]="Charged Off","Bad Loan",""))</f>
        <v>Good Loan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3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t="s">
        <v>29</v>
      </c>
      <c r="L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3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t="s">
        <v>29</v>
      </c>
      <c r="L641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3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t="s">
        <v>29</v>
      </c>
      <c r="L6412" t="str">
        <f>IF(OR(bank_loan_data[[#This Row],[loan_status]]="Fully Paid",bank_loan_data[[#This Row],[loan_status]]="Current"),"Good Loan",IF(bank_loan_data[[#This Row],[loan_status]]="Charged Off","Bad Loan",""))</f>
        <v>Good Loan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3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t="s">
        <v>29</v>
      </c>
      <c r="L6413" t="str">
        <f>IF(OR(bank_loan_data[[#This Row],[loan_status]]="Fully Paid",bank_loan_data[[#This Row],[loan_status]]="Current"),"Good Loan",IF(bank_loan_data[[#This Row],[loan_status]]="Charged Off","Bad Loan",""))</f>
        <v>Good Loan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3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t="s">
        <v>29</v>
      </c>
      <c r="L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3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t="s">
        <v>29</v>
      </c>
      <c r="L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3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t="s">
        <v>29</v>
      </c>
      <c r="L6416" t="str">
        <f>IF(OR(bank_loan_data[[#This Row],[loan_status]]="Fully Paid",bank_loan_data[[#This Row],[loan_status]]="Current"),"Good Loan",IF(bank_loan_data[[#This Row],[loan_status]]="Charged Off","Bad Loan",""))</f>
        <v>Good Loan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3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t="s">
        <v>29</v>
      </c>
      <c r="L6417" t="str">
        <f>IF(OR(bank_loan_data[[#This Row],[loan_status]]="Fully Paid",bank_loan_data[[#This Row],[loan_status]]="Current"),"Good Loan",IF(bank_loan_data[[#This Row],[loan_status]]="Charged Off","Bad Loan",""))</f>
        <v>Good Loan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3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t="s">
        <v>29</v>
      </c>
      <c r="L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3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t="s">
        <v>29</v>
      </c>
      <c r="L6419" t="str">
        <f>IF(OR(bank_loan_data[[#This Row],[loan_status]]="Fully Paid",bank_loan_data[[#This Row],[loan_status]]="Current"),"Good Loan",IF(bank_loan_data[[#This Row],[loan_status]]="Charged Off","Bad Loan",""))</f>
        <v>Good Loan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3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t="s">
        <v>29</v>
      </c>
      <c r="L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3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t="s">
        <v>29</v>
      </c>
      <c r="L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3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t="s">
        <v>29</v>
      </c>
      <c r="L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3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t="s">
        <v>29</v>
      </c>
      <c r="L6423" t="str">
        <f>IF(OR(bank_loan_data[[#This Row],[loan_status]]="Fully Paid",bank_loan_data[[#This Row],[loan_status]]="Current"),"Good Loan",IF(bank_loan_data[[#This Row],[loan_status]]="Charged Off","Bad Loan",""))</f>
        <v>Good Loan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3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t="s">
        <v>29</v>
      </c>
      <c r="L6424" t="str">
        <f>IF(OR(bank_loan_data[[#This Row],[loan_status]]="Fully Paid",bank_loan_data[[#This Row],[loan_status]]="Current"),"Good Loan",IF(bank_loan_data[[#This Row],[loan_status]]="Charged Off","Bad Loan",""))</f>
        <v>Good Loan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3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t="s">
        <v>29</v>
      </c>
      <c r="L6425" t="str">
        <f>IF(OR(bank_loan_data[[#This Row],[loan_status]]="Fully Paid",bank_loan_data[[#This Row],[loan_status]]="Current"),"Good Loan",IF(bank_loan_data[[#This Row],[loan_status]]="Charged Off","Bad Loan",""))</f>
        <v>Good Loan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3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t="s">
        <v>29</v>
      </c>
      <c r="L6426" t="str">
        <f>IF(OR(bank_loan_data[[#This Row],[loan_status]]="Fully Paid",bank_loan_data[[#This Row],[loan_status]]="Current"),"Good Loan",IF(bank_loan_data[[#This Row],[loan_status]]="Charged Off","Bad Loan",""))</f>
        <v>Good Loan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3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t="s">
        <v>29</v>
      </c>
      <c r="L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3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t="s">
        <v>29</v>
      </c>
      <c r="L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3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t="s">
        <v>60</v>
      </c>
      <c r="L6429" t="str">
        <f>IF(OR(bank_loan_data[[#This Row],[loan_status]]="Fully Paid",bank_loan_data[[#This Row],[loan_status]]="Current"),"Good Loan",IF(bank_loan_data[[#This Row],[loan_status]]="Charged Off","Bad Loan",""))</f>
        <v>Bad Loan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3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t="s">
        <v>29</v>
      </c>
      <c r="L6430" t="str">
        <f>IF(OR(bank_loan_data[[#This Row],[loan_status]]="Fully Paid",bank_loan_data[[#This Row],[loan_status]]="Current"),"Good Loan",IF(bank_loan_data[[#This Row],[loan_status]]="Charged Off","Bad Loan",""))</f>
        <v>Good Loan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3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t="s">
        <v>29</v>
      </c>
      <c r="L643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3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t="s">
        <v>29</v>
      </c>
      <c r="L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3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t="s">
        <v>29</v>
      </c>
      <c r="L6433" t="str">
        <f>IF(OR(bank_loan_data[[#This Row],[loan_status]]="Fully Paid",bank_loan_data[[#This Row],[loan_status]]="Current"),"Good Loan",IF(bank_loan_data[[#This Row],[loan_status]]="Charged Off","Bad Loan",""))</f>
        <v>Good Loan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3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t="s">
        <v>29</v>
      </c>
      <c r="L6434" t="str">
        <f>IF(OR(bank_loan_data[[#This Row],[loan_status]]="Fully Paid",bank_loan_data[[#This Row],[loan_status]]="Current"),"Good Loan",IF(bank_loan_data[[#This Row],[loan_status]]="Charged Off","Bad Loan",""))</f>
        <v>Good Loan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3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t="s">
        <v>29</v>
      </c>
      <c r="L6435" t="str">
        <f>IF(OR(bank_loan_data[[#This Row],[loan_status]]="Fully Paid",bank_loan_data[[#This Row],[loan_status]]="Current"),"Good Loan",IF(bank_loan_data[[#This Row],[loan_status]]="Charged Off","Bad Loan",""))</f>
        <v>Good Loan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3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t="s">
        <v>29</v>
      </c>
      <c r="L6436" t="str">
        <f>IF(OR(bank_loan_data[[#This Row],[loan_status]]="Fully Paid",bank_loan_data[[#This Row],[loan_status]]="Current"),"Good Loan",IF(bank_loan_data[[#This Row],[loan_status]]="Charged Off","Bad Loan",""))</f>
        <v>Good Loan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3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t="s">
        <v>60</v>
      </c>
      <c r="L6437" t="str">
        <f>IF(OR(bank_loan_data[[#This Row],[loan_status]]="Fully Paid",bank_loan_data[[#This Row],[loan_status]]="Current"),"Good Loan",IF(bank_loan_data[[#This Row],[loan_status]]="Charged Off","Bad Loan",""))</f>
        <v>Bad Loan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3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t="s">
        <v>29</v>
      </c>
      <c r="L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3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t="s">
        <v>29</v>
      </c>
      <c r="L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3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t="s">
        <v>29</v>
      </c>
      <c r="L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3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t="s">
        <v>29</v>
      </c>
      <c r="L644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3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t="s">
        <v>29</v>
      </c>
      <c r="L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3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t="s">
        <v>29</v>
      </c>
      <c r="L6443" t="str">
        <f>IF(OR(bank_loan_data[[#This Row],[loan_status]]="Fully Paid",bank_loan_data[[#This Row],[loan_status]]="Current"),"Good Loan",IF(bank_loan_data[[#This Row],[loan_status]]="Charged Off","Bad Loan",""))</f>
        <v>Good Loan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3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t="s">
        <v>60</v>
      </c>
      <c r="L6444" t="str">
        <f>IF(OR(bank_loan_data[[#This Row],[loan_status]]="Fully Paid",bank_loan_data[[#This Row],[loan_status]]="Current"),"Good Loan",IF(bank_loan_data[[#This Row],[loan_status]]="Charged Off","Bad Loan",""))</f>
        <v>Bad Loan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3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t="s">
        <v>29</v>
      </c>
      <c r="L6445" t="str">
        <f>IF(OR(bank_loan_data[[#This Row],[loan_status]]="Fully Paid",bank_loan_data[[#This Row],[loan_status]]="Current"),"Good Loan",IF(bank_loan_data[[#This Row],[loan_status]]="Charged Off","Bad Loan",""))</f>
        <v>Good Loan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3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t="s">
        <v>29</v>
      </c>
      <c r="L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3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t="s">
        <v>29</v>
      </c>
      <c r="L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3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t="s">
        <v>29</v>
      </c>
      <c r="L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3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t="s">
        <v>29</v>
      </c>
      <c r="L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3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t="s">
        <v>29</v>
      </c>
      <c r="L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3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t="s">
        <v>29</v>
      </c>
      <c r="L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3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t="s">
        <v>60</v>
      </c>
      <c r="L6452" t="str">
        <f>IF(OR(bank_loan_data[[#This Row],[loan_status]]="Fully Paid",bank_loan_data[[#This Row],[loan_status]]="Current"),"Good Loan",IF(bank_loan_data[[#This Row],[loan_status]]="Charged Off","Bad Loan",""))</f>
        <v>Bad Loan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3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t="s">
        <v>29</v>
      </c>
      <c r="L6453" t="str">
        <f>IF(OR(bank_loan_data[[#This Row],[loan_status]]="Fully Paid",bank_loan_data[[#This Row],[loan_status]]="Current"),"Good Loan",IF(bank_loan_data[[#This Row],[loan_status]]="Charged Off","Bad Loan",""))</f>
        <v>Good Loan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3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t="s">
        <v>29</v>
      </c>
      <c r="L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3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t="s">
        <v>29</v>
      </c>
      <c r="L6455" t="str">
        <f>IF(OR(bank_loan_data[[#This Row],[loan_status]]="Fully Paid",bank_loan_data[[#This Row],[loan_status]]="Current"),"Good Loan",IF(bank_loan_data[[#This Row],[loan_status]]="Charged Off","Bad Loan",""))</f>
        <v>Good Loan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3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t="s">
        <v>29</v>
      </c>
      <c r="L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3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t="s">
        <v>29</v>
      </c>
      <c r="L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3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t="s">
        <v>29</v>
      </c>
      <c r="L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3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t="s">
        <v>29</v>
      </c>
      <c r="L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3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t="s">
        <v>29</v>
      </c>
      <c r="L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3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t="s">
        <v>29</v>
      </c>
      <c r="L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3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t="s">
        <v>29</v>
      </c>
      <c r="L6462" t="str">
        <f>IF(OR(bank_loan_data[[#This Row],[loan_status]]="Fully Paid",bank_loan_data[[#This Row],[loan_status]]="Current"),"Good Loan",IF(bank_loan_data[[#This Row],[loan_status]]="Charged Off","Bad Loan",""))</f>
        <v>Good Loan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3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t="s">
        <v>29</v>
      </c>
      <c r="L6463" t="str">
        <f>IF(OR(bank_loan_data[[#This Row],[loan_status]]="Fully Paid",bank_loan_data[[#This Row],[loan_status]]="Current"),"Good Loan",IF(bank_loan_data[[#This Row],[loan_status]]="Charged Off","Bad Loan",""))</f>
        <v>Good Loan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3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t="s">
        <v>29</v>
      </c>
      <c r="L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3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t="s">
        <v>29</v>
      </c>
      <c r="L6465" t="str">
        <f>IF(OR(bank_loan_data[[#This Row],[loan_status]]="Fully Paid",bank_loan_data[[#This Row],[loan_status]]="Current"),"Good Loan",IF(bank_loan_data[[#This Row],[loan_status]]="Charged Off","Bad Loan",""))</f>
        <v>Good Loan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3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t="s">
        <v>29</v>
      </c>
      <c r="L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3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t="s">
        <v>29</v>
      </c>
      <c r="L6467" t="str">
        <f>IF(OR(bank_loan_data[[#This Row],[loan_status]]="Fully Paid",bank_loan_data[[#This Row],[loan_status]]="Current"),"Good Loan",IF(bank_loan_data[[#This Row],[loan_status]]="Charged Off","Bad Loan",""))</f>
        <v>Good Loan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3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t="s">
        <v>29</v>
      </c>
      <c r="L6468" t="str">
        <f>IF(OR(bank_loan_data[[#This Row],[loan_status]]="Fully Paid",bank_loan_data[[#This Row],[loan_status]]="Current"),"Good Loan",IF(bank_loan_data[[#This Row],[loan_status]]="Charged Off","Bad Loan",""))</f>
        <v>Good Loan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3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t="s">
        <v>60</v>
      </c>
      <c r="L6469" t="str">
        <f>IF(OR(bank_loan_data[[#This Row],[loan_status]]="Fully Paid",bank_loan_data[[#This Row],[loan_status]]="Current"),"Good Loan",IF(bank_loan_data[[#This Row],[loan_status]]="Charged Off","Bad Loan",""))</f>
        <v>Bad Loan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3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t="s">
        <v>29</v>
      </c>
      <c r="L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3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t="s">
        <v>29</v>
      </c>
      <c r="L647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3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t="s">
        <v>29</v>
      </c>
      <c r="L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3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t="s">
        <v>29</v>
      </c>
      <c r="L6473" t="str">
        <f>IF(OR(bank_loan_data[[#This Row],[loan_status]]="Fully Paid",bank_loan_data[[#This Row],[loan_status]]="Current"),"Good Loan",IF(bank_loan_data[[#This Row],[loan_status]]="Charged Off","Bad Loan",""))</f>
        <v>Good Loan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3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t="s">
        <v>29</v>
      </c>
      <c r="L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3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t="s">
        <v>29</v>
      </c>
      <c r="L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3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t="s">
        <v>29</v>
      </c>
      <c r="L6476" t="str">
        <f>IF(OR(bank_loan_data[[#This Row],[loan_status]]="Fully Paid",bank_loan_data[[#This Row],[loan_status]]="Current"),"Good Loan",IF(bank_loan_data[[#This Row],[loan_status]]="Charged Off","Bad Loan",""))</f>
        <v>Good Loan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3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t="s">
        <v>60</v>
      </c>
      <c r="L6477" t="str">
        <f>IF(OR(bank_loan_data[[#This Row],[loan_status]]="Fully Paid",bank_loan_data[[#This Row],[loan_status]]="Current"),"Good Loan",IF(bank_loan_data[[#This Row],[loan_status]]="Charged Off","Bad Loan",""))</f>
        <v>Bad Loan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3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t="s">
        <v>29</v>
      </c>
      <c r="L6478" t="str">
        <f>IF(OR(bank_loan_data[[#This Row],[loan_status]]="Fully Paid",bank_loan_data[[#This Row],[loan_status]]="Current"),"Good Loan",IF(bank_loan_data[[#This Row],[loan_status]]="Charged Off","Bad Loan",""))</f>
        <v>Good Loan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3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t="s">
        <v>29</v>
      </c>
      <c r="L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3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t="s">
        <v>29</v>
      </c>
      <c r="L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3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t="s">
        <v>29</v>
      </c>
      <c r="L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3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t="s">
        <v>29</v>
      </c>
      <c r="L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3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t="s">
        <v>29</v>
      </c>
      <c r="L6483" t="str">
        <f>IF(OR(bank_loan_data[[#This Row],[loan_status]]="Fully Paid",bank_loan_data[[#This Row],[loan_status]]="Current"),"Good Loan",IF(bank_loan_data[[#This Row],[loan_status]]="Charged Off","Bad Loan",""))</f>
        <v>Good Loan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3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t="s">
        <v>29</v>
      </c>
      <c r="L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3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t="s">
        <v>29</v>
      </c>
      <c r="L6485" t="str">
        <f>IF(OR(bank_loan_data[[#This Row],[loan_status]]="Fully Paid",bank_loan_data[[#This Row],[loan_status]]="Current"),"Good Loan",IF(bank_loan_data[[#This Row],[loan_status]]="Charged Off","Bad Loan",""))</f>
        <v>Good Loan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3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t="s">
        <v>29</v>
      </c>
      <c r="L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3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t="s">
        <v>29</v>
      </c>
      <c r="L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3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t="s">
        <v>29</v>
      </c>
      <c r="L6488" t="str">
        <f>IF(OR(bank_loan_data[[#This Row],[loan_status]]="Fully Paid",bank_loan_data[[#This Row],[loan_status]]="Current"),"Good Loan",IF(bank_loan_data[[#This Row],[loan_status]]="Charged Off","Bad Loan",""))</f>
        <v>Good Loan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3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t="s">
        <v>29</v>
      </c>
      <c r="L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3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t="s">
        <v>29</v>
      </c>
      <c r="L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3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t="s">
        <v>29</v>
      </c>
      <c r="L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3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t="s">
        <v>60</v>
      </c>
      <c r="L6492" t="str">
        <f>IF(OR(bank_loan_data[[#This Row],[loan_status]]="Fully Paid",bank_loan_data[[#This Row],[loan_status]]="Current"),"Good Loan",IF(bank_loan_data[[#This Row],[loan_status]]="Charged Off","Bad Loan",""))</f>
        <v>Bad Loan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3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t="s">
        <v>29</v>
      </c>
      <c r="L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3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t="s">
        <v>60</v>
      </c>
      <c r="L6494" t="str">
        <f>IF(OR(bank_loan_data[[#This Row],[loan_status]]="Fully Paid",bank_loan_data[[#This Row],[loan_status]]="Current"),"Good Loan",IF(bank_loan_data[[#This Row],[loan_status]]="Charged Off","Bad Loan",""))</f>
        <v>Bad Loan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3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t="s">
        <v>29</v>
      </c>
      <c r="L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3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t="s">
        <v>29</v>
      </c>
      <c r="L6496" t="str">
        <f>IF(OR(bank_loan_data[[#This Row],[loan_status]]="Fully Paid",bank_loan_data[[#This Row],[loan_status]]="Current"),"Good Loan",IF(bank_loan_data[[#This Row],[loan_status]]="Charged Off","Bad Loan",""))</f>
        <v>Good Loan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3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t="s">
        <v>29</v>
      </c>
      <c r="L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3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t="s">
        <v>29</v>
      </c>
      <c r="L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3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t="s">
        <v>29</v>
      </c>
      <c r="L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3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t="s">
        <v>29</v>
      </c>
      <c r="L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3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t="s">
        <v>29</v>
      </c>
      <c r="L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3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t="s">
        <v>29</v>
      </c>
      <c r="L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3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t="s">
        <v>29</v>
      </c>
      <c r="L6503" t="str">
        <f>IF(OR(bank_loan_data[[#This Row],[loan_status]]="Fully Paid",bank_loan_data[[#This Row],[loan_status]]="Current"),"Good Loan",IF(bank_loan_data[[#This Row],[loan_status]]="Charged Off","Bad Loan",""))</f>
        <v>Good Loan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3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t="s">
        <v>60</v>
      </c>
      <c r="L6504" t="str">
        <f>IF(OR(bank_loan_data[[#This Row],[loan_status]]="Fully Paid",bank_loan_data[[#This Row],[loan_status]]="Current"),"Good Loan",IF(bank_loan_data[[#This Row],[loan_status]]="Charged Off","Bad Loan",""))</f>
        <v>Bad Loan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3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t="s">
        <v>29</v>
      </c>
      <c r="L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3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t="s">
        <v>29</v>
      </c>
      <c r="L6506" t="str">
        <f>IF(OR(bank_loan_data[[#This Row],[loan_status]]="Fully Paid",bank_loan_data[[#This Row],[loan_status]]="Current"),"Good Loan",IF(bank_loan_data[[#This Row],[loan_status]]="Charged Off","Bad Loan",""))</f>
        <v>Good Loan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3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t="s">
        <v>29</v>
      </c>
      <c r="L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3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t="s">
        <v>29</v>
      </c>
      <c r="L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3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t="s">
        <v>29</v>
      </c>
      <c r="L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3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t="s">
        <v>29</v>
      </c>
      <c r="L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3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t="s">
        <v>29</v>
      </c>
      <c r="L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3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t="s">
        <v>60</v>
      </c>
      <c r="L6512" t="str">
        <f>IF(OR(bank_loan_data[[#This Row],[loan_status]]="Fully Paid",bank_loan_data[[#This Row],[loan_status]]="Current"),"Good Loan",IF(bank_loan_data[[#This Row],[loan_status]]="Charged Off","Bad Loan",""))</f>
        <v>Bad Loan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3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t="s">
        <v>29</v>
      </c>
      <c r="L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3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t="s">
        <v>29</v>
      </c>
      <c r="L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3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t="s">
        <v>29</v>
      </c>
      <c r="L6515" t="str">
        <f>IF(OR(bank_loan_data[[#This Row],[loan_status]]="Fully Paid",bank_loan_data[[#This Row],[loan_status]]="Current"),"Good Loan",IF(bank_loan_data[[#This Row],[loan_status]]="Charged Off","Bad Loan",""))</f>
        <v>Good Loan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3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t="s">
        <v>29</v>
      </c>
      <c r="L6516" t="str">
        <f>IF(OR(bank_loan_data[[#This Row],[loan_status]]="Fully Paid",bank_loan_data[[#This Row],[loan_status]]="Current"),"Good Loan",IF(bank_loan_data[[#This Row],[loan_status]]="Charged Off","Bad Loan",""))</f>
        <v>Good Loan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3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t="s">
        <v>29</v>
      </c>
      <c r="L6517" t="str">
        <f>IF(OR(bank_loan_data[[#This Row],[loan_status]]="Fully Paid",bank_loan_data[[#This Row],[loan_status]]="Current"),"Good Loan",IF(bank_loan_data[[#This Row],[loan_status]]="Charged Off","Bad Loan",""))</f>
        <v>Good Loan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3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t="s">
        <v>60</v>
      </c>
      <c r="L6518" t="str">
        <f>IF(OR(bank_loan_data[[#This Row],[loan_status]]="Fully Paid",bank_loan_data[[#This Row],[loan_status]]="Current"),"Good Loan",IF(bank_loan_data[[#This Row],[loan_status]]="Charged Off","Bad Loan",""))</f>
        <v>Bad Loan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3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t="s">
        <v>60</v>
      </c>
      <c r="L6519" t="str">
        <f>IF(OR(bank_loan_data[[#This Row],[loan_status]]="Fully Paid",bank_loan_data[[#This Row],[loan_status]]="Current"),"Good Loan",IF(bank_loan_data[[#This Row],[loan_status]]="Charged Off","Bad Loan",""))</f>
        <v>Bad Loan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3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t="s">
        <v>29</v>
      </c>
      <c r="L6520" t="str">
        <f>IF(OR(bank_loan_data[[#This Row],[loan_status]]="Fully Paid",bank_loan_data[[#This Row],[loan_status]]="Current"),"Good Loan",IF(bank_loan_data[[#This Row],[loan_status]]="Charged Off","Bad Loan",""))</f>
        <v>Good Loan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3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t="s">
        <v>29</v>
      </c>
      <c r="L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3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t="s">
        <v>29</v>
      </c>
      <c r="L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3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t="s">
        <v>60</v>
      </c>
      <c r="L6523" t="str">
        <f>IF(OR(bank_loan_data[[#This Row],[loan_status]]="Fully Paid",bank_loan_data[[#This Row],[loan_status]]="Current"),"Good Loan",IF(bank_loan_data[[#This Row],[loan_status]]="Charged Off","Bad Loan",""))</f>
        <v>Bad Loan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3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t="s">
        <v>29</v>
      </c>
      <c r="L6524" t="str">
        <f>IF(OR(bank_loan_data[[#This Row],[loan_status]]="Fully Paid",bank_loan_data[[#This Row],[loan_status]]="Current"),"Good Loan",IF(bank_loan_data[[#This Row],[loan_status]]="Charged Off","Bad Loan",""))</f>
        <v>Good Loan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3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t="s">
        <v>29</v>
      </c>
      <c r="L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3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t="s">
        <v>60</v>
      </c>
      <c r="L6526" t="str">
        <f>IF(OR(bank_loan_data[[#This Row],[loan_status]]="Fully Paid",bank_loan_data[[#This Row],[loan_status]]="Current"),"Good Loan",IF(bank_loan_data[[#This Row],[loan_status]]="Charged Off","Bad Loan",""))</f>
        <v>Bad Loan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3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t="s">
        <v>29</v>
      </c>
      <c r="L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3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t="s">
        <v>29</v>
      </c>
      <c r="L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3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t="s">
        <v>29</v>
      </c>
      <c r="L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3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t="s">
        <v>29</v>
      </c>
      <c r="L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3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t="s">
        <v>60</v>
      </c>
      <c r="L6531" t="str">
        <f>IF(OR(bank_loan_data[[#This Row],[loan_status]]="Fully Paid",bank_loan_data[[#This Row],[loan_status]]="Current"),"Good Loan",IF(bank_loan_data[[#This Row],[loan_status]]="Charged Off","Bad Loan",""))</f>
        <v>Bad Loan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3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t="s">
        <v>29</v>
      </c>
      <c r="L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3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t="s">
        <v>29</v>
      </c>
      <c r="L6533" t="str">
        <f>IF(OR(bank_loan_data[[#This Row],[loan_status]]="Fully Paid",bank_loan_data[[#This Row],[loan_status]]="Current"),"Good Loan",IF(bank_loan_data[[#This Row],[loan_status]]="Charged Off","Bad Loan",""))</f>
        <v>Good Loan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3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t="s">
        <v>29</v>
      </c>
      <c r="L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3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t="s">
        <v>29</v>
      </c>
      <c r="L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3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t="s">
        <v>29</v>
      </c>
      <c r="L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3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t="s">
        <v>29</v>
      </c>
      <c r="L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3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t="s">
        <v>29</v>
      </c>
      <c r="L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3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t="s">
        <v>29</v>
      </c>
      <c r="L6539" t="str">
        <f>IF(OR(bank_loan_data[[#This Row],[loan_status]]="Fully Paid",bank_loan_data[[#This Row],[loan_status]]="Current"),"Good Loan",IF(bank_loan_data[[#This Row],[loan_status]]="Charged Off","Bad Loan",""))</f>
        <v>Good Loan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3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t="s">
        <v>29</v>
      </c>
      <c r="L6540" t="str">
        <f>IF(OR(bank_loan_data[[#This Row],[loan_status]]="Fully Paid",bank_loan_data[[#This Row],[loan_status]]="Current"),"Good Loan",IF(bank_loan_data[[#This Row],[loan_status]]="Charged Off","Bad Loan",""))</f>
        <v>Good Loan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3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t="s">
        <v>29</v>
      </c>
      <c r="L654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3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t="s">
        <v>29</v>
      </c>
      <c r="L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3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t="s">
        <v>29</v>
      </c>
      <c r="L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3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t="s">
        <v>29</v>
      </c>
      <c r="L6544" t="str">
        <f>IF(OR(bank_loan_data[[#This Row],[loan_status]]="Fully Paid",bank_loan_data[[#This Row],[loan_status]]="Current"),"Good Loan",IF(bank_loan_data[[#This Row],[loan_status]]="Charged Off","Bad Loan",""))</f>
        <v>Good Loan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3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t="s">
        <v>29</v>
      </c>
      <c r="L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3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t="s">
        <v>29</v>
      </c>
      <c r="L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3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t="s">
        <v>29</v>
      </c>
      <c r="L6547" t="str">
        <f>IF(OR(bank_loan_data[[#This Row],[loan_status]]="Fully Paid",bank_loan_data[[#This Row],[loan_status]]="Current"),"Good Loan",IF(bank_loan_data[[#This Row],[loan_status]]="Charged Off","Bad Loan",""))</f>
        <v>Good Loan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3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t="s">
        <v>29</v>
      </c>
      <c r="L6548" t="str">
        <f>IF(OR(bank_loan_data[[#This Row],[loan_status]]="Fully Paid",bank_loan_data[[#This Row],[loan_status]]="Current"),"Good Loan",IF(bank_loan_data[[#This Row],[loan_status]]="Charged Off","Bad Loan",""))</f>
        <v>Good Loan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3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t="s">
        <v>29</v>
      </c>
      <c r="L6549" t="str">
        <f>IF(OR(bank_loan_data[[#This Row],[loan_status]]="Fully Paid",bank_loan_data[[#This Row],[loan_status]]="Current"),"Good Loan",IF(bank_loan_data[[#This Row],[loan_status]]="Charged Off","Bad Loan",""))</f>
        <v>Good Loan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3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t="s">
        <v>29</v>
      </c>
      <c r="L6550" t="str">
        <f>IF(OR(bank_loan_data[[#This Row],[loan_status]]="Fully Paid",bank_loan_data[[#This Row],[loan_status]]="Current"),"Good Loan",IF(bank_loan_data[[#This Row],[loan_status]]="Charged Off","Bad Loan",""))</f>
        <v>Good Loan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3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t="s">
        <v>29</v>
      </c>
      <c r="L6551" t="str">
        <f>IF(OR(bank_loan_data[[#This Row],[loan_status]]="Fully Paid",bank_loan_data[[#This Row],[loan_status]]="Current"),"Good Loan",IF(bank_loan_data[[#This Row],[loan_status]]="Charged Off","Bad Loan",""))</f>
        <v>Good Loan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3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t="s">
        <v>29</v>
      </c>
      <c r="L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3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t="s">
        <v>60</v>
      </c>
      <c r="L6553" t="str">
        <f>IF(OR(bank_loan_data[[#This Row],[loan_status]]="Fully Paid",bank_loan_data[[#This Row],[loan_status]]="Current"),"Good Loan",IF(bank_loan_data[[#This Row],[loan_status]]="Charged Off","Bad Loan",""))</f>
        <v>Bad Loan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3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t="s">
        <v>29</v>
      </c>
      <c r="L6554" t="str">
        <f>IF(OR(bank_loan_data[[#This Row],[loan_status]]="Fully Paid",bank_loan_data[[#This Row],[loan_status]]="Current"),"Good Loan",IF(bank_loan_data[[#This Row],[loan_status]]="Charged Off","Bad Loan",""))</f>
        <v>Good Loan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3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t="s">
        <v>29</v>
      </c>
      <c r="L6555" t="str">
        <f>IF(OR(bank_loan_data[[#This Row],[loan_status]]="Fully Paid",bank_loan_data[[#This Row],[loan_status]]="Current"),"Good Loan",IF(bank_loan_data[[#This Row],[loan_status]]="Charged Off","Bad Loan",""))</f>
        <v>Good Loan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3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t="s">
        <v>29</v>
      </c>
      <c r="L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3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t="s">
        <v>29</v>
      </c>
      <c r="L6557" t="str">
        <f>IF(OR(bank_loan_data[[#This Row],[loan_status]]="Fully Paid",bank_loan_data[[#This Row],[loan_status]]="Current"),"Good Loan",IF(bank_loan_data[[#This Row],[loan_status]]="Charged Off","Bad Loan",""))</f>
        <v>Good Loan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3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t="s">
        <v>60</v>
      </c>
      <c r="L6558" t="str">
        <f>IF(OR(bank_loan_data[[#This Row],[loan_status]]="Fully Paid",bank_loan_data[[#This Row],[loan_status]]="Current"),"Good Loan",IF(bank_loan_data[[#This Row],[loan_status]]="Charged Off","Bad Loan",""))</f>
        <v>Bad Loan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3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t="s">
        <v>29</v>
      </c>
      <c r="L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3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t="s">
        <v>29</v>
      </c>
      <c r="L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3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t="s">
        <v>29</v>
      </c>
      <c r="L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3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t="s">
        <v>60</v>
      </c>
      <c r="L6562" t="str">
        <f>IF(OR(bank_loan_data[[#This Row],[loan_status]]="Fully Paid",bank_loan_data[[#This Row],[loan_status]]="Current"),"Good Loan",IF(bank_loan_data[[#This Row],[loan_status]]="Charged Off","Bad Loan",""))</f>
        <v>Bad Loan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3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t="s">
        <v>29</v>
      </c>
      <c r="L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3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t="s">
        <v>29</v>
      </c>
      <c r="L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3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t="s">
        <v>29</v>
      </c>
      <c r="L6565" t="str">
        <f>IF(OR(bank_loan_data[[#This Row],[loan_status]]="Fully Paid",bank_loan_data[[#This Row],[loan_status]]="Current"),"Good Loan",IF(bank_loan_data[[#This Row],[loan_status]]="Charged Off","Bad Loan",""))</f>
        <v>Good Loan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3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t="s">
        <v>29</v>
      </c>
      <c r="L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3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t="s">
        <v>29</v>
      </c>
      <c r="L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3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t="s">
        <v>29</v>
      </c>
      <c r="L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3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t="s">
        <v>29</v>
      </c>
      <c r="L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3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t="s">
        <v>29</v>
      </c>
      <c r="L6570" t="str">
        <f>IF(OR(bank_loan_data[[#This Row],[loan_status]]="Fully Paid",bank_loan_data[[#This Row],[loan_status]]="Current"),"Good Loan",IF(bank_loan_data[[#This Row],[loan_status]]="Charged Off","Bad Loan",""))</f>
        <v>Good Loan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3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t="s">
        <v>29</v>
      </c>
      <c r="L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3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t="s">
        <v>29</v>
      </c>
      <c r="L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3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t="s">
        <v>60</v>
      </c>
      <c r="L6573" t="str">
        <f>IF(OR(bank_loan_data[[#This Row],[loan_status]]="Fully Paid",bank_loan_data[[#This Row],[loan_status]]="Current"),"Good Loan",IF(bank_loan_data[[#This Row],[loan_status]]="Charged Off","Bad Loan",""))</f>
        <v>Bad Loan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3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t="s">
        <v>29</v>
      </c>
      <c r="L6574" t="str">
        <f>IF(OR(bank_loan_data[[#This Row],[loan_status]]="Fully Paid",bank_loan_data[[#This Row],[loan_status]]="Current"),"Good Loan",IF(bank_loan_data[[#This Row],[loan_status]]="Charged Off","Bad Loan",""))</f>
        <v>Good Loan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3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t="s">
        <v>29</v>
      </c>
      <c r="L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3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t="s">
        <v>29</v>
      </c>
      <c r="L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3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t="s">
        <v>29</v>
      </c>
      <c r="L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3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t="s">
        <v>29</v>
      </c>
      <c r="L6578" t="str">
        <f>IF(OR(bank_loan_data[[#This Row],[loan_status]]="Fully Paid",bank_loan_data[[#This Row],[loan_status]]="Current"),"Good Loan",IF(bank_loan_data[[#This Row],[loan_status]]="Charged Off","Bad Loan",""))</f>
        <v>Good Loan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3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t="s">
        <v>29</v>
      </c>
      <c r="L6579" t="str">
        <f>IF(OR(bank_loan_data[[#This Row],[loan_status]]="Fully Paid",bank_loan_data[[#This Row],[loan_status]]="Current"),"Good Loan",IF(bank_loan_data[[#This Row],[loan_status]]="Charged Off","Bad Loan",""))</f>
        <v>Good Loan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3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t="s">
        <v>29</v>
      </c>
      <c r="L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3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t="s">
        <v>29</v>
      </c>
      <c r="L658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3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t="s">
        <v>29</v>
      </c>
      <c r="L6582" t="str">
        <f>IF(OR(bank_loan_data[[#This Row],[loan_status]]="Fully Paid",bank_loan_data[[#This Row],[loan_status]]="Current"),"Good Loan",IF(bank_loan_data[[#This Row],[loan_status]]="Charged Off","Bad Loan",""))</f>
        <v>Good Loan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3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t="s">
        <v>29</v>
      </c>
      <c r="L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3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t="s">
        <v>29</v>
      </c>
      <c r="L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3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t="s">
        <v>29</v>
      </c>
      <c r="L6585" t="str">
        <f>IF(OR(bank_loan_data[[#This Row],[loan_status]]="Fully Paid",bank_loan_data[[#This Row],[loan_status]]="Current"),"Good Loan",IF(bank_loan_data[[#This Row],[loan_status]]="Charged Off","Bad Loan",""))</f>
        <v>Good Loan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3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t="s">
        <v>29</v>
      </c>
      <c r="L6586" t="str">
        <f>IF(OR(bank_loan_data[[#This Row],[loan_status]]="Fully Paid",bank_loan_data[[#This Row],[loan_status]]="Current"),"Good Loan",IF(bank_loan_data[[#This Row],[loan_status]]="Charged Off","Bad Loan",""))</f>
        <v>Good Loan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3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t="s">
        <v>29</v>
      </c>
      <c r="L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3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t="s">
        <v>29</v>
      </c>
      <c r="L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3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t="s">
        <v>29</v>
      </c>
      <c r="L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3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t="s">
        <v>29</v>
      </c>
      <c r="L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3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t="s">
        <v>29</v>
      </c>
      <c r="L659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3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t="s">
        <v>29</v>
      </c>
      <c r="L6592" t="str">
        <f>IF(OR(bank_loan_data[[#This Row],[loan_status]]="Fully Paid",bank_loan_data[[#This Row],[loan_status]]="Current"),"Good Loan",IF(bank_loan_data[[#This Row],[loan_status]]="Charged Off","Bad Loan",""))</f>
        <v>Good Loan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3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t="s">
        <v>29</v>
      </c>
      <c r="L6593" t="str">
        <f>IF(OR(bank_loan_data[[#This Row],[loan_status]]="Fully Paid",bank_loan_data[[#This Row],[loan_status]]="Current"),"Good Loan",IF(bank_loan_data[[#This Row],[loan_status]]="Charged Off","Bad Loan",""))</f>
        <v>Good Loan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3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t="s">
        <v>29</v>
      </c>
      <c r="L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3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t="s">
        <v>29</v>
      </c>
      <c r="L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3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t="s">
        <v>29</v>
      </c>
      <c r="L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3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t="s">
        <v>29</v>
      </c>
      <c r="L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3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t="s">
        <v>29</v>
      </c>
      <c r="L6598" t="str">
        <f>IF(OR(bank_loan_data[[#This Row],[loan_status]]="Fully Paid",bank_loan_data[[#This Row],[loan_status]]="Current"),"Good Loan",IF(bank_loan_data[[#This Row],[loan_status]]="Charged Off","Bad Loan",""))</f>
        <v>Good Loan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3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t="s">
        <v>29</v>
      </c>
      <c r="L6599" t="str">
        <f>IF(OR(bank_loan_data[[#This Row],[loan_status]]="Fully Paid",bank_loan_data[[#This Row],[loan_status]]="Current"),"Good Loan",IF(bank_loan_data[[#This Row],[loan_status]]="Charged Off","Bad Loan",""))</f>
        <v>Good Loan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3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t="s">
        <v>29</v>
      </c>
      <c r="L6600" t="str">
        <f>IF(OR(bank_loan_data[[#This Row],[loan_status]]="Fully Paid",bank_loan_data[[#This Row],[loan_status]]="Current"),"Good Loan",IF(bank_loan_data[[#This Row],[loan_status]]="Charged Off","Bad Loan",""))</f>
        <v>Good Loan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3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t="s">
        <v>29</v>
      </c>
      <c r="L660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3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t="s">
        <v>29</v>
      </c>
      <c r="L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3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t="s">
        <v>29</v>
      </c>
      <c r="L6603" t="str">
        <f>IF(OR(bank_loan_data[[#This Row],[loan_status]]="Fully Paid",bank_loan_data[[#This Row],[loan_status]]="Current"),"Good Loan",IF(bank_loan_data[[#This Row],[loan_status]]="Charged Off","Bad Loan",""))</f>
        <v>Good Loan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3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t="s">
        <v>29</v>
      </c>
      <c r="L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3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t="s">
        <v>29</v>
      </c>
      <c r="L6605" t="str">
        <f>IF(OR(bank_loan_data[[#This Row],[loan_status]]="Fully Paid",bank_loan_data[[#This Row],[loan_status]]="Current"),"Good Loan",IF(bank_loan_data[[#This Row],[loan_status]]="Charged Off","Bad Loan",""))</f>
        <v>Good Loan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3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t="s">
        <v>29</v>
      </c>
      <c r="L6606" t="str">
        <f>IF(OR(bank_loan_data[[#This Row],[loan_status]]="Fully Paid",bank_loan_data[[#This Row],[loan_status]]="Current"),"Good Loan",IF(bank_loan_data[[#This Row],[loan_status]]="Charged Off","Bad Loan",""))</f>
        <v>Good Loan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3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t="s">
        <v>29</v>
      </c>
      <c r="L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3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t="s">
        <v>29</v>
      </c>
      <c r="L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3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t="s">
        <v>29</v>
      </c>
      <c r="L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3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t="s">
        <v>29</v>
      </c>
      <c r="L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3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t="s">
        <v>29</v>
      </c>
      <c r="L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3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t="s">
        <v>29</v>
      </c>
      <c r="L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3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t="s">
        <v>29</v>
      </c>
      <c r="L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3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t="s">
        <v>29</v>
      </c>
      <c r="L6614" t="str">
        <f>IF(OR(bank_loan_data[[#This Row],[loan_status]]="Fully Paid",bank_loan_data[[#This Row],[loan_status]]="Current"),"Good Loan",IF(bank_loan_data[[#This Row],[loan_status]]="Charged Off","Bad Loan",""))</f>
        <v>Good Loan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3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t="s">
        <v>29</v>
      </c>
      <c r="L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3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t="s">
        <v>29</v>
      </c>
      <c r="L6616" t="str">
        <f>IF(OR(bank_loan_data[[#This Row],[loan_status]]="Fully Paid",bank_loan_data[[#This Row],[loan_status]]="Current"),"Good Loan",IF(bank_loan_data[[#This Row],[loan_status]]="Charged Off","Bad Loan",""))</f>
        <v>Good Loan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3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t="s">
        <v>29</v>
      </c>
      <c r="L6617" t="str">
        <f>IF(OR(bank_loan_data[[#This Row],[loan_status]]="Fully Paid",bank_loan_data[[#This Row],[loan_status]]="Current"),"Good Loan",IF(bank_loan_data[[#This Row],[loan_status]]="Charged Off","Bad Loan",""))</f>
        <v>Good Loan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3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t="s">
        <v>29</v>
      </c>
      <c r="L6618" t="str">
        <f>IF(OR(bank_loan_data[[#This Row],[loan_status]]="Fully Paid",bank_loan_data[[#This Row],[loan_status]]="Current"),"Good Loan",IF(bank_loan_data[[#This Row],[loan_status]]="Charged Off","Bad Loan",""))</f>
        <v>Good Loan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3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t="s">
        <v>29</v>
      </c>
      <c r="L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3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t="s">
        <v>29</v>
      </c>
      <c r="L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3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t="s">
        <v>29</v>
      </c>
      <c r="L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3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t="s">
        <v>60</v>
      </c>
      <c r="L6622" t="str">
        <f>IF(OR(bank_loan_data[[#This Row],[loan_status]]="Fully Paid",bank_loan_data[[#This Row],[loan_status]]="Current"),"Good Loan",IF(bank_loan_data[[#This Row],[loan_status]]="Charged Off","Bad Loan",""))</f>
        <v>Bad Loan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3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t="s">
        <v>29</v>
      </c>
      <c r="L6623" t="str">
        <f>IF(OR(bank_loan_data[[#This Row],[loan_status]]="Fully Paid",bank_loan_data[[#This Row],[loan_status]]="Current"),"Good Loan",IF(bank_loan_data[[#This Row],[loan_status]]="Charged Off","Bad Loan",""))</f>
        <v>Good Loan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3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t="s">
        <v>60</v>
      </c>
      <c r="L6624" t="str">
        <f>IF(OR(bank_loan_data[[#This Row],[loan_status]]="Fully Paid",bank_loan_data[[#This Row],[loan_status]]="Current"),"Good Loan",IF(bank_loan_data[[#This Row],[loan_status]]="Charged Off","Bad Loan",""))</f>
        <v>Bad Loan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3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t="s">
        <v>29</v>
      </c>
      <c r="L6625" t="str">
        <f>IF(OR(bank_loan_data[[#This Row],[loan_status]]="Fully Paid",bank_loan_data[[#This Row],[loan_status]]="Current"),"Good Loan",IF(bank_loan_data[[#This Row],[loan_status]]="Charged Off","Bad Loan",""))</f>
        <v>Good Loan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3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t="s">
        <v>29</v>
      </c>
      <c r="L6626" t="str">
        <f>IF(OR(bank_loan_data[[#This Row],[loan_status]]="Fully Paid",bank_loan_data[[#This Row],[loan_status]]="Current"),"Good Loan",IF(bank_loan_data[[#This Row],[loan_status]]="Charged Off","Bad Loan",""))</f>
        <v>Good Loan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3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t="s">
        <v>29</v>
      </c>
      <c r="L6627" t="str">
        <f>IF(OR(bank_loan_data[[#This Row],[loan_status]]="Fully Paid",bank_loan_data[[#This Row],[loan_status]]="Current"),"Good Loan",IF(bank_loan_data[[#This Row],[loan_status]]="Charged Off","Bad Loan",""))</f>
        <v>Good Loan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3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t="s">
        <v>29</v>
      </c>
      <c r="L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3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t="s">
        <v>29</v>
      </c>
      <c r="L6629" t="str">
        <f>IF(OR(bank_loan_data[[#This Row],[loan_status]]="Fully Paid",bank_loan_data[[#This Row],[loan_status]]="Current"),"Good Loan",IF(bank_loan_data[[#This Row],[loan_status]]="Charged Off","Bad Loan",""))</f>
        <v>Good Loan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3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t="s">
        <v>29</v>
      </c>
      <c r="L6630" t="str">
        <f>IF(OR(bank_loan_data[[#This Row],[loan_status]]="Fully Paid",bank_loan_data[[#This Row],[loan_status]]="Current"),"Good Loan",IF(bank_loan_data[[#This Row],[loan_status]]="Charged Off","Bad Loan",""))</f>
        <v>Good Loan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3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t="s">
        <v>29</v>
      </c>
      <c r="L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3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t="s">
        <v>29</v>
      </c>
      <c r="L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3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t="s">
        <v>29</v>
      </c>
      <c r="L6633" t="str">
        <f>IF(OR(bank_loan_data[[#This Row],[loan_status]]="Fully Paid",bank_loan_data[[#This Row],[loan_status]]="Current"),"Good Loan",IF(bank_loan_data[[#This Row],[loan_status]]="Charged Off","Bad Loan",""))</f>
        <v>Good Loan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3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t="s">
        <v>29</v>
      </c>
      <c r="L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3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t="s">
        <v>29</v>
      </c>
      <c r="L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3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t="s">
        <v>29</v>
      </c>
      <c r="L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3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t="s">
        <v>29</v>
      </c>
      <c r="L6637" t="str">
        <f>IF(OR(bank_loan_data[[#This Row],[loan_status]]="Fully Paid",bank_loan_data[[#This Row],[loan_status]]="Current"),"Good Loan",IF(bank_loan_data[[#This Row],[loan_status]]="Charged Off","Bad Loan",""))</f>
        <v>Good Loan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3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t="s">
        <v>29</v>
      </c>
      <c r="L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3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t="s">
        <v>29</v>
      </c>
      <c r="L6639" t="str">
        <f>IF(OR(bank_loan_data[[#This Row],[loan_status]]="Fully Paid",bank_loan_data[[#This Row],[loan_status]]="Current"),"Good Loan",IF(bank_loan_data[[#This Row],[loan_status]]="Charged Off","Bad Loan",""))</f>
        <v>Good Loan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3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t="s">
        <v>29</v>
      </c>
      <c r="L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3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t="s">
        <v>29</v>
      </c>
      <c r="L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3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t="s">
        <v>29</v>
      </c>
      <c r="L6642" t="str">
        <f>IF(OR(bank_loan_data[[#This Row],[loan_status]]="Fully Paid",bank_loan_data[[#This Row],[loan_status]]="Current"),"Good Loan",IF(bank_loan_data[[#This Row],[loan_status]]="Charged Off","Bad Loan",""))</f>
        <v>Good Loan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3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t="s">
        <v>29</v>
      </c>
      <c r="L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3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t="s">
        <v>29</v>
      </c>
      <c r="L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3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t="s">
        <v>60</v>
      </c>
      <c r="L6645" t="str">
        <f>IF(OR(bank_loan_data[[#This Row],[loan_status]]="Fully Paid",bank_loan_data[[#This Row],[loan_status]]="Current"),"Good Loan",IF(bank_loan_data[[#This Row],[loan_status]]="Charged Off","Bad Loan",""))</f>
        <v>Bad Loan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3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t="s">
        <v>29</v>
      </c>
      <c r="L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3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t="s">
        <v>29</v>
      </c>
      <c r="L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3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t="s">
        <v>29</v>
      </c>
      <c r="L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3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t="s">
        <v>29</v>
      </c>
      <c r="L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3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t="s">
        <v>29</v>
      </c>
      <c r="L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3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t="s">
        <v>29</v>
      </c>
      <c r="L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3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t="s">
        <v>29</v>
      </c>
      <c r="L6652" t="str">
        <f>IF(OR(bank_loan_data[[#This Row],[loan_status]]="Fully Paid",bank_loan_data[[#This Row],[loan_status]]="Current"),"Good Loan",IF(bank_loan_data[[#This Row],[loan_status]]="Charged Off","Bad Loan",""))</f>
        <v>Good Loan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3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t="s">
        <v>29</v>
      </c>
      <c r="L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3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t="s">
        <v>29</v>
      </c>
      <c r="L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3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t="s">
        <v>29</v>
      </c>
      <c r="L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3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t="s">
        <v>29</v>
      </c>
      <c r="L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3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t="s">
        <v>29</v>
      </c>
      <c r="L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3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t="s">
        <v>60</v>
      </c>
      <c r="L6658" t="str">
        <f>IF(OR(bank_loan_data[[#This Row],[loan_status]]="Fully Paid",bank_loan_data[[#This Row],[loan_status]]="Current"),"Good Loan",IF(bank_loan_data[[#This Row],[loan_status]]="Charged Off","Bad Loan",""))</f>
        <v>Bad Loan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3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t="s">
        <v>29</v>
      </c>
      <c r="L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3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t="s">
        <v>29</v>
      </c>
      <c r="L6660" t="str">
        <f>IF(OR(bank_loan_data[[#This Row],[loan_status]]="Fully Paid",bank_loan_data[[#This Row],[loan_status]]="Current"),"Good Loan",IF(bank_loan_data[[#This Row],[loan_status]]="Charged Off","Bad Loan",""))</f>
        <v>Good Loan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3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t="s">
        <v>29</v>
      </c>
      <c r="L666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3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t="s">
        <v>29</v>
      </c>
      <c r="L6662" t="str">
        <f>IF(OR(bank_loan_data[[#This Row],[loan_status]]="Fully Paid",bank_loan_data[[#This Row],[loan_status]]="Current"),"Good Loan",IF(bank_loan_data[[#This Row],[loan_status]]="Charged Off","Bad Loan",""))</f>
        <v>Good Loan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3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t="s">
        <v>29</v>
      </c>
      <c r="L6663" t="str">
        <f>IF(OR(bank_loan_data[[#This Row],[loan_status]]="Fully Paid",bank_loan_data[[#This Row],[loan_status]]="Current"),"Good Loan",IF(bank_loan_data[[#This Row],[loan_status]]="Charged Off","Bad Loan",""))</f>
        <v>Good Loan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3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t="s">
        <v>29</v>
      </c>
      <c r="L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3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t="s">
        <v>29</v>
      </c>
      <c r="L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3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t="s">
        <v>29</v>
      </c>
      <c r="L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3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t="s">
        <v>29</v>
      </c>
      <c r="L6667" t="str">
        <f>IF(OR(bank_loan_data[[#This Row],[loan_status]]="Fully Paid",bank_loan_data[[#This Row],[loan_status]]="Current"),"Good Loan",IF(bank_loan_data[[#This Row],[loan_status]]="Charged Off","Bad Loan",""))</f>
        <v>Good Loan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3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t="s">
        <v>29</v>
      </c>
      <c r="L6668" t="str">
        <f>IF(OR(bank_loan_data[[#This Row],[loan_status]]="Fully Paid",bank_loan_data[[#This Row],[loan_status]]="Current"),"Good Loan",IF(bank_loan_data[[#This Row],[loan_status]]="Charged Off","Bad Loan",""))</f>
        <v>Good Loan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3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t="s">
        <v>29</v>
      </c>
      <c r="L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3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t="s">
        <v>29</v>
      </c>
      <c r="L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3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t="s">
        <v>29</v>
      </c>
      <c r="L667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3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t="s">
        <v>29</v>
      </c>
      <c r="L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3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t="s">
        <v>29</v>
      </c>
      <c r="L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3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t="s">
        <v>29</v>
      </c>
      <c r="L6674" t="str">
        <f>IF(OR(bank_loan_data[[#This Row],[loan_status]]="Fully Paid",bank_loan_data[[#This Row],[loan_status]]="Current"),"Good Loan",IF(bank_loan_data[[#This Row],[loan_status]]="Charged Off","Bad Loan",""))</f>
        <v>Good Loan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3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t="s">
        <v>60</v>
      </c>
      <c r="L6675" t="str">
        <f>IF(OR(bank_loan_data[[#This Row],[loan_status]]="Fully Paid",bank_loan_data[[#This Row],[loan_status]]="Current"),"Good Loan",IF(bank_loan_data[[#This Row],[loan_status]]="Charged Off","Bad Loan",""))</f>
        <v>Bad Loan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3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t="s">
        <v>29</v>
      </c>
      <c r="L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3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t="s">
        <v>29</v>
      </c>
      <c r="L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3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t="s">
        <v>29</v>
      </c>
      <c r="L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3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t="s">
        <v>29</v>
      </c>
      <c r="L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3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t="s">
        <v>29</v>
      </c>
      <c r="L6680" t="str">
        <f>IF(OR(bank_loan_data[[#This Row],[loan_status]]="Fully Paid",bank_loan_data[[#This Row],[loan_status]]="Current"),"Good Loan",IF(bank_loan_data[[#This Row],[loan_status]]="Charged Off","Bad Loan",""))</f>
        <v>Good Loan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3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t="s">
        <v>29</v>
      </c>
      <c r="L6681" t="str">
        <f>IF(OR(bank_loan_data[[#This Row],[loan_status]]="Fully Paid",bank_loan_data[[#This Row],[loan_status]]="Current"),"Good Loan",IF(bank_loan_data[[#This Row],[loan_status]]="Charged Off","Bad Loan",""))</f>
        <v>Good Loan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3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t="s">
        <v>29</v>
      </c>
      <c r="L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3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t="s">
        <v>29</v>
      </c>
      <c r="L6683" t="str">
        <f>IF(OR(bank_loan_data[[#This Row],[loan_status]]="Fully Paid",bank_loan_data[[#This Row],[loan_status]]="Current"),"Good Loan",IF(bank_loan_data[[#This Row],[loan_status]]="Charged Off","Bad Loan",""))</f>
        <v>Good Loan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3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t="s">
        <v>29</v>
      </c>
      <c r="L6684" t="str">
        <f>IF(OR(bank_loan_data[[#This Row],[loan_status]]="Fully Paid",bank_loan_data[[#This Row],[loan_status]]="Current"),"Good Loan",IF(bank_loan_data[[#This Row],[loan_status]]="Charged Off","Bad Loan",""))</f>
        <v>Good Loan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3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t="s">
        <v>29</v>
      </c>
      <c r="L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3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t="s">
        <v>60</v>
      </c>
      <c r="L6686" t="str">
        <f>IF(OR(bank_loan_data[[#This Row],[loan_status]]="Fully Paid",bank_loan_data[[#This Row],[loan_status]]="Current"),"Good Loan",IF(bank_loan_data[[#This Row],[loan_status]]="Charged Off","Bad Loan",""))</f>
        <v>Bad Loan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3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t="s">
        <v>29</v>
      </c>
      <c r="L6687" t="str">
        <f>IF(OR(bank_loan_data[[#This Row],[loan_status]]="Fully Paid",bank_loan_data[[#This Row],[loan_status]]="Current"),"Good Loan",IF(bank_loan_data[[#This Row],[loan_status]]="Charged Off","Bad Loan",""))</f>
        <v>Good Loan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3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t="s">
        <v>29</v>
      </c>
      <c r="L6688" t="str">
        <f>IF(OR(bank_loan_data[[#This Row],[loan_status]]="Fully Paid",bank_loan_data[[#This Row],[loan_status]]="Current"),"Good Loan",IF(bank_loan_data[[#This Row],[loan_status]]="Charged Off","Bad Loan",""))</f>
        <v>Good Loan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3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t="s">
        <v>60</v>
      </c>
      <c r="L6689" t="str">
        <f>IF(OR(bank_loan_data[[#This Row],[loan_status]]="Fully Paid",bank_loan_data[[#This Row],[loan_status]]="Current"),"Good Loan",IF(bank_loan_data[[#This Row],[loan_status]]="Charged Off","Bad Loan",""))</f>
        <v>Bad Loan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3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t="s">
        <v>29</v>
      </c>
      <c r="L6690" t="str">
        <f>IF(OR(bank_loan_data[[#This Row],[loan_status]]="Fully Paid",bank_loan_data[[#This Row],[loan_status]]="Current"),"Good Loan",IF(bank_loan_data[[#This Row],[loan_status]]="Charged Off","Bad Loan",""))</f>
        <v>Good Loan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3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t="s">
        <v>29</v>
      </c>
      <c r="L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3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t="s">
        <v>29</v>
      </c>
      <c r="L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3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t="s">
        <v>29</v>
      </c>
      <c r="L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3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t="s">
        <v>29</v>
      </c>
      <c r="L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3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t="s">
        <v>29</v>
      </c>
      <c r="L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3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t="s">
        <v>29</v>
      </c>
      <c r="L6696" t="str">
        <f>IF(OR(bank_loan_data[[#This Row],[loan_status]]="Fully Paid",bank_loan_data[[#This Row],[loan_status]]="Current"),"Good Loan",IF(bank_loan_data[[#This Row],[loan_status]]="Charged Off","Bad Loan",""))</f>
        <v>Good Loan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3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t="s">
        <v>29</v>
      </c>
      <c r="L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3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t="s">
        <v>60</v>
      </c>
      <c r="L6698" t="str">
        <f>IF(OR(bank_loan_data[[#This Row],[loan_status]]="Fully Paid",bank_loan_data[[#This Row],[loan_status]]="Current"),"Good Loan",IF(bank_loan_data[[#This Row],[loan_status]]="Charged Off","Bad Loan",""))</f>
        <v>Bad Loan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3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t="s">
        <v>29</v>
      </c>
      <c r="L6699" t="str">
        <f>IF(OR(bank_loan_data[[#This Row],[loan_status]]="Fully Paid",bank_loan_data[[#This Row],[loan_status]]="Current"),"Good Loan",IF(bank_loan_data[[#This Row],[loan_status]]="Charged Off","Bad Loan",""))</f>
        <v>Good Loan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3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t="s">
        <v>29</v>
      </c>
      <c r="L6700" t="str">
        <f>IF(OR(bank_loan_data[[#This Row],[loan_status]]="Fully Paid",bank_loan_data[[#This Row],[loan_status]]="Current"),"Good Loan",IF(bank_loan_data[[#This Row],[loan_status]]="Charged Off","Bad Loan",""))</f>
        <v>Good Loan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3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t="s">
        <v>29</v>
      </c>
      <c r="L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3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t="s">
        <v>29</v>
      </c>
      <c r="L6702" t="str">
        <f>IF(OR(bank_loan_data[[#This Row],[loan_status]]="Fully Paid",bank_loan_data[[#This Row],[loan_status]]="Current"),"Good Loan",IF(bank_loan_data[[#This Row],[loan_status]]="Charged Off","Bad Loan",""))</f>
        <v>Good Loan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3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t="s">
        <v>29</v>
      </c>
      <c r="L6703" t="str">
        <f>IF(OR(bank_loan_data[[#This Row],[loan_status]]="Fully Paid",bank_loan_data[[#This Row],[loan_status]]="Current"),"Good Loan",IF(bank_loan_data[[#This Row],[loan_status]]="Charged Off","Bad Loan",""))</f>
        <v>Good Loan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3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t="s">
        <v>29</v>
      </c>
      <c r="L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3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t="s">
        <v>29</v>
      </c>
      <c r="L6705" t="str">
        <f>IF(OR(bank_loan_data[[#This Row],[loan_status]]="Fully Paid",bank_loan_data[[#This Row],[loan_status]]="Current"),"Good Loan",IF(bank_loan_data[[#This Row],[loan_status]]="Charged Off","Bad Loan",""))</f>
        <v>Good Loan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3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t="s">
        <v>29</v>
      </c>
      <c r="L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3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t="s">
        <v>29</v>
      </c>
      <c r="L6707" t="str">
        <f>IF(OR(bank_loan_data[[#This Row],[loan_status]]="Fully Paid",bank_loan_data[[#This Row],[loan_status]]="Current"),"Good Loan",IF(bank_loan_data[[#This Row],[loan_status]]="Charged Off","Bad Loan",""))</f>
        <v>Good Loan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3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t="s">
        <v>29</v>
      </c>
      <c r="L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3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t="s">
        <v>29</v>
      </c>
      <c r="L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3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t="s">
        <v>29</v>
      </c>
      <c r="L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3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t="s">
        <v>29</v>
      </c>
      <c r="L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3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t="s">
        <v>29</v>
      </c>
      <c r="L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3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t="s">
        <v>29</v>
      </c>
      <c r="L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3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t="s">
        <v>29</v>
      </c>
      <c r="L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3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t="s">
        <v>29</v>
      </c>
      <c r="L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3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t="s">
        <v>29</v>
      </c>
      <c r="L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3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t="s">
        <v>29</v>
      </c>
      <c r="L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3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t="s">
        <v>29</v>
      </c>
      <c r="L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3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t="s">
        <v>29</v>
      </c>
      <c r="L6719" t="str">
        <f>IF(OR(bank_loan_data[[#This Row],[loan_status]]="Fully Paid",bank_loan_data[[#This Row],[loan_status]]="Current"),"Good Loan",IF(bank_loan_data[[#This Row],[loan_status]]="Charged Off","Bad Loan",""))</f>
        <v>Good Loan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3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t="s">
        <v>29</v>
      </c>
      <c r="L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3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t="s">
        <v>29</v>
      </c>
      <c r="L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3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t="s">
        <v>29</v>
      </c>
      <c r="L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3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t="s">
        <v>60</v>
      </c>
      <c r="L6723" t="str">
        <f>IF(OR(bank_loan_data[[#This Row],[loan_status]]="Fully Paid",bank_loan_data[[#This Row],[loan_status]]="Current"),"Good Loan",IF(bank_loan_data[[#This Row],[loan_status]]="Charged Off","Bad Loan",""))</f>
        <v>Bad Loan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3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t="s">
        <v>60</v>
      </c>
      <c r="L6724" t="str">
        <f>IF(OR(bank_loan_data[[#This Row],[loan_status]]="Fully Paid",bank_loan_data[[#This Row],[loan_status]]="Current"),"Good Loan",IF(bank_loan_data[[#This Row],[loan_status]]="Charged Off","Bad Loan",""))</f>
        <v>Bad Loan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3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t="s">
        <v>29</v>
      </c>
      <c r="L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3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t="s">
        <v>60</v>
      </c>
      <c r="L6726" t="str">
        <f>IF(OR(bank_loan_data[[#This Row],[loan_status]]="Fully Paid",bank_loan_data[[#This Row],[loan_status]]="Current"),"Good Loan",IF(bank_loan_data[[#This Row],[loan_status]]="Charged Off","Bad Loan",""))</f>
        <v>Bad Loan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3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t="s">
        <v>29</v>
      </c>
      <c r="L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3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t="s">
        <v>29</v>
      </c>
      <c r="L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3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t="s">
        <v>29</v>
      </c>
      <c r="L6729" t="str">
        <f>IF(OR(bank_loan_data[[#This Row],[loan_status]]="Fully Paid",bank_loan_data[[#This Row],[loan_status]]="Current"),"Good Loan",IF(bank_loan_data[[#This Row],[loan_status]]="Charged Off","Bad Loan",""))</f>
        <v>Good Loan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3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t="s">
        <v>29</v>
      </c>
      <c r="L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3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t="s">
        <v>29</v>
      </c>
      <c r="L673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3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t="s">
        <v>29</v>
      </c>
      <c r="L6732" t="str">
        <f>IF(OR(bank_loan_data[[#This Row],[loan_status]]="Fully Paid",bank_loan_data[[#This Row],[loan_status]]="Current"),"Good Loan",IF(bank_loan_data[[#This Row],[loan_status]]="Charged Off","Bad Loan",""))</f>
        <v>Good Loan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3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t="s">
        <v>29</v>
      </c>
      <c r="L6733" t="str">
        <f>IF(OR(bank_loan_data[[#This Row],[loan_status]]="Fully Paid",bank_loan_data[[#This Row],[loan_status]]="Current"),"Good Loan",IF(bank_loan_data[[#This Row],[loan_status]]="Charged Off","Bad Loan",""))</f>
        <v>Good Loan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3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t="s">
        <v>29</v>
      </c>
      <c r="L6734" t="str">
        <f>IF(OR(bank_loan_data[[#This Row],[loan_status]]="Fully Paid",bank_loan_data[[#This Row],[loan_status]]="Current"),"Good Loan",IF(bank_loan_data[[#This Row],[loan_status]]="Charged Off","Bad Loan",""))</f>
        <v>Good Loan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3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t="s">
        <v>29</v>
      </c>
      <c r="L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3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t="s">
        <v>29</v>
      </c>
      <c r="L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3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t="s">
        <v>29</v>
      </c>
      <c r="L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3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t="s">
        <v>60</v>
      </c>
      <c r="L6738" t="str">
        <f>IF(OR(bank_loan_data[[#This Row],[loan_status]]="Fully Paid",bank_loan_data[[#This Row],[loan_status]]="Current"),"Good Loan",IF(bank_loan_data[[#This Row],[loan_status]]="Charged Off","Bad Loan",""))</f>
        <v>Bad Loan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3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t="s">
        <v>29</v>
      </c>
      <c r="L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3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t="s">
        <v>29</v>
      </c>
      <c r="L6740" t="str">
        <f>IF(OR(bank_loan_data[[#This Row],[loan_status]]="Fully Paid",bank_loan_data[[#This Row],[loan_status]]="Current"),"Good Loan",IF(bank_loan_data[[#This Row],[loan_status]]="Charged Off","Bad Loan",""))</f>
        <v>Good Loan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3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t="s">
        <v>29</v>
      </c>
      <c r="L674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3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t="s">
        <v>29</v>
      </c>
      <c r="L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3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t="s">
        <v>29</v>
      </c>
      <c r="L6743" t="str">
        <f>IF(OR(bank_loan_data[[#This Row],[loan_status]]="Fully Paid",bank_loan_data[[#This Row],[loan_status]]="Current"),"Good Loan",IF(bank_loan_data[[#This Row],[loan_status]]="Charged Off","Bad Loan",""))</f>
        <v>Good Loan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3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t="s">
        <v>29</v>
      </c>
      <c r="L6744" t="str">
        <f>IF(OR(bank_loan_data[[#This Row],[loan_status]]="Fully Paid",bank_loan_data[[#This Row],[loan_status]]="Current"),"Good Loan",IF(bank_loan_data[[#This Row],[loan_status]]="Charged Off","Bad Loan",""))</f>
        <v>Good Loan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3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t="s">
        <v>29</v>
      </c>
      <c r="L6745" t="str">
        <f>IF(OR(bank_loan_data[[#This Row],[loan_status]]="Fully Paid",bank_loan_data[[#This Row],[loan_status]]="Current"),"Good Loan",IF(bank_loan_data[[#This Row],[loan_status]]="Charged Off","Bad Loan",""))</f>
        <v>Good Loan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3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t="s">
        <v>29</v>
      </c>
      <c r="L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3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t="s">
        <v>29</v>
      </c>
      <c r="L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3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t="s">
        <v>29</v>
      </c>
      <c r="L6748" t="str">
        <f>IF(OR(bank_loan_data[[#This Row],[loan_status]]="Fully Paid",bank_loan_data[[#This Row],[loan_status]]="Current"),"Good Loan",IF(bank_loan_data[[#This Row],[loan_status]]="Charged Off","Bad Loan",""))</f>
        <v>Good Loan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3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t="s">
        <v>29</v>
      </c>
      <c r="L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3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t="s">
        <v>29</v>
      </c>
      <c r="L6750" t="str">
        <f>IF(OR(bank_loan_data[[#This Row],[loan_status]]="Fully Paid",bank_loan_data[[#This Row],[loan_status]]="Current"),"Good Loan",IF(bank_loan_data[[#This Row],[loan_status]]="Charged Off","Bad Loan",""))</f>
        <v>Good Loan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3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t="s">
        <v>29</v>
      </c>
      <c r="L675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3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t="s">
        <v>29</v>
      </c>
      <c r="L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3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t="s">
        <v>29</v>
      </c>
      <c r="L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3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t="s">
        <v>29</v>
      </c>
      <c r="L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3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t="s">
        <v>29</v>
      </c>
      <c r="L6755" t="str">
        <f>IF(OR(bank_loan_data[[#This Row],[loan_status]]="Fully Paid",bank_loan_data[[#This Row],[loan_status]]="Current"),"Good Loan",IF(bank_loan_data[[#This Row],[loan_status]]="Charged Off","Bad Loan",""))</f>
        <v>Good Loan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3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t="s">
        <v>60</v>
      </c>
      <c r="L6756" t="str">
        <f>IF(OR(bank_loan_data[[#This Row],[loan_status]]="Fully Paid",bank_loan_data[[#This Row],[loan_status]]="Current"),"Good Loan",IF(bank_loan_data[[#This Row],[loan_status]]="Charged Off","Bad Loan",""))</f>
        <v>Bad Loan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3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t="s">
        <v>29</v>
      </c>
      <c r="L6757" t="str">
        <f>IF(OR(bank_loan_data[[#This Row],[loan_status]]="Fully Paid",bank_loan_data[[#This Row],[loan_status]]="Current"),"Good Loan",IF(bank_loan_data[[#This Row],[loan_status]]="Charged Off","Bad Loan",""))</f>
        <v>Good Loan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3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t="s">
        <v>29</v>
      </c>
      <c r="L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3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t="s">
        <v>29</v>
      </c>
      <c r="L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3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t="s">
        <v>29</v>
      </c>
      <c r="L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3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t="s">
        <v>29</v>
      </c>
      <c r="L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3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t="s">
        <v>29</v>
      </c>
      <c r="L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3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t="s">
        <v>29</v>
      </c>
      <c r="L6763" t="str">
        <f>IF(OR(bank_loan_data[[#This Row],[loan_status]]="Fully Paid",bank_loan_data[[#This Row],[loan_status]]="Current"),"Good Loan",IF(bank_loan_data[[#This Row],[loan_status]]="Charged Off","Bad Loan",""))</f>
        <v>Good Loan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3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t="s">
        <v>29</v>
      </c>
      <c r="L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3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t="s">
        <v>29</v>
      </c>
      <c r="L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3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t="s">
        <v>29</v>
      </c>
      <c r="L6766" t="str">
        <f>IF(OR(bank_loan_data[[#This Row],[loan_status]]="Fully Paid",bank_loan_data[[#This Row],[loan_status]]="Current"),"Good Loan",IF(bank_loan_data[[#This Row],[loan_status]]="Charged Off","Bad Loan",""))</f>
        <v>Good Loan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3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t="s">
        <v>60</v>
      </c>
      <c r="L6767" t="str">
        <f>IF(OR(bank_loan_data[[#This Row],[loan_status]]="Fully Paid",bank_loan_data[[#This Row],[loan_status]]="Current"),"Good Loan",IF(bank_loan_data[[#This Row],[loan_status]]="Charged Off","Bad Loan",""))</f>
        <v>Bad Loan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3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t="s">
        <v>29</v>
      </c>
      <c r="L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3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t="s">
        <v>29</v>
      </c>
      <c r="L6769" t="str">
        <f>IF(OR(bank_loan_data[[#This Row],[loan_status]]="Fully Paid",bank_loan_data[[#This Row],[loan_status]]="Current"),"Good Loan",IF(bank_loan_data[[#This Row],[loan_status]]="Charged Off","Bad Loan",""))</f>
        <v>Good Loan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3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t="s">
        <v>29</v>
      </c>
      <c r="L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3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t="s">
        <v>29</v>
      </c>
      <c r="L677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3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t="s">
        <v>29</v>
      </c>
      <c r="L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3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t="s">
        <v>29</v>
      </c>
      <c r="L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3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t="s">
        <v>29</v>
      </c>
      <c r="L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3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t="s">
        <v>29</v>
      </c>
      <c r="L6775" t="str">
        <f>IF(OR(bank_loan_data[[#This Row],[loan_status]]="Fully Paid",bank_loan_data[[#This Row],[loan_status]]="Current"),"Good Loan",IF(bank_loan_data[[#This Row],[loan_status]]="Charged Off","Bad Loan",""))</f>
        <v>Good Loan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3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t="s">
        <v>60</v>
      </c>
      <c r="L6776" t="str">
        <f>IF(OR(bank_loan_data[[#This Row],[loan_status]]="Fully Paid",bank_loan_data[[#This Row],[loan_status]]="Current"),"Good Loan",IF(bank_loan_data[[#This Row],[loan_status]]="Charged Off","Bad Loan",""))</f>
        <v>Bad Loan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3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t="s">
        <v>29</v>
      </c>
      <c r="L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3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t="s">
        <v>29</v>
      </c>
      <c r="L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3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t="s">
        <v>29</v>
      </c>
      <c r="L6779" t="str">
        <f>IF(OR(bank_loan_data[[#This Row],[loan_status]]="Fully Paid",bank_loan_data[[#This Row],[loan_status]]="Current"),"Good Loan",IF(bank_loan_data[[#This Row],[loan_status]]="Charged Off","Bad Loan",""))</f>
        <v>Good Loan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3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t="s">
        <v>29</v>
      </c>
      <c r="L6780" t="str">
        <f>IF(OR(bank_loan_data[[#This Row],[loan_status]]="Fully Paid",bank_loan_data[[#This Row],[loan_status]]="Current"),"Good Loan",IF(bank_loan_data[[#This Row],[loan_status]]="Charged Off","Bad Loan",""))</f>
        <v>Good Loan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3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t="s">
        <v>29</v>
      </c>
      <c r="L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3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t="s">
        <v>29</v>
      </c>
      <c r="L6782" t="str">
        <f>IF(OR(bank_loan_data[[#This Row],[loan_status]]="Fully Paid",bank_loan_data[[#This Row],[loan_status]]="Current"),"Good Loan",IF(bank_loan_data[[#This Row],[loan_status]]="Charged Off","Bad Loan",""))</f>
        <v>Good Loan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3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t="s">
        <v>29</v>
      </c>
      <c r="L6783" t="str">
        <f>IF(OR(bank_loan_data[[#This Row],[loan_status]]="Fully Paid",bank_loan_data[[#This Row],[loan_status]]="Current"),"Good Loan",IF(bank_loan_data[[#This Row],[loan_status]]="Charged Off","Bad Loan",""))</f>
        <v>Good Loan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3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t="s">
        <v>29</v>
      </c>
      <c r="L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3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t="s">
        <v>29</v>
      </c>
      <c r="L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3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t="s">
        <v>60</v>
      </c>
      <c r="L6786" t="str">
        <f>IF(OR(bank_loan_data[[#This Row],[loan_status]]="Fully Paid",bank_loan_data[[#This Row],[loan_status]]="Current"),"Good Loan",IF(bank_loan_data[[#This Row],[loan_status]]="Charged Off","Bad Loan",""))</f>
        <v>Bad Loan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3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t="s">
        <v>29</v>
      </c>
      <c r="L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3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t="s">
        <v>29</v>
      </c>
      <c r="L6788" t="str">
        <f>IF(OR(bank_loan_data[[#This Row],[loan_status]]="Fully Paid",bank_loan_data[[#This Row],[loan_status]]="Current"),"Good Loan",IF(bank_loan_data[[#This Row],[loan_status]]="Charged Off","Bad Loan",""))</f>
        <v>Good Loan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3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t="s">
        <v>29</v>
      </c>
      <c r="L6789" t="str">
        <f>IF(OR(bank_loan_data[[#This Row],[loan_status]]="Fully Paid",bank_loan_data[[#This Row],[loan_status]]="Current"),"Good Loan",IF(bank_loan_data[[#This Row],[loan_status]]="Charged Off","Bad Loan",""))</f>
        <v>Good Loan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3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t="s">
        <v>29</v>
      </c>
      <c r="L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3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t="s">
        <v>29</v>
      </c>
      <c r="L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3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t="s">
        <v>29</v>
      </c>
      <c r="L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3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t="s">
        <v>29</v>
      </c>
      <c r="L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3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t="s">
        <v>29</v>
      </c>
      <c r="L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3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t="s">
        <v>29</v>
      </c>
      <c r="L6795" t="str">
        <f>IF(OR(bank_loan_data[[#This Row],[loan_status]]="Fully Paid",bank_loan_data[[#This Row],[loan_status]]="Current"),"Good Loan",IF(bank_loan_data[[#This Row],[loan_status]]="Charged Off","Bad Loan",""))</f>
        <v>Good Loan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3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t="s">
        <v>29</v>
      </c>
      <c r="L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3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t="s">
        <v>60</v>
      </c>
      <c r="L6797" t="str">
        <f>IF(OR(bank_loan_data[[#This Row],[loan_status]]="Fully Paid",bank_loan_data[[#This Row],[loan_status]]="Current"),"Good Loan",IF(bank_loan_data[[#This Row],[loan_status]]="Charged Off","Bad Loan",""))</f>
        <v>Bad Loan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3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t="s">
        <v>60</v>
      </c>
      <c r="L6798" t="str">
        <f>IF(OR(bank_loan_data[[#This Row],[loan_status]]="Fully Paid",bank_loan_data[[#This Row],[loan_status]]="Current"),"Good Loan",IF(bank_loan_data[[#This Row],[loan_status]]="Charged Off","Bad Loan",""))</f>
        <v>Bad Loan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3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t="s">
        <v>29</v>
      </c>
      <c r="L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3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t="s">
        <v>29</v>
      </c>
      <c r="L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3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t="s">
        <v>29</v>
      </c>
      <c r="L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3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t="s">
        <v>60</v>
      </c>
      <c r="L6802" t="str">
        <f>IF(OR(bank_loan_data[[#This Row],[loan_status]]="Fully Paid",bank_loan_data[[#This Row],[loan_status]]="Current"),"Good Loan",IF(bank_loan_data[[#This Row],[loan_status]]="Charged Off","Bad Loan",""))</f>
        <v>Bad Loan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3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t="s">
        <v>29</v>
      </c>
      <c r="L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3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t="s">
        <v>29</v>
      </c>
      <c r="L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3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t="s">
        <v>29</v>
      </c>
      <c r="L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3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t="s">
        <v>29</v>
      </c>
      <c r="L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3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t="s">
        <v>29</v>
      </c>
      <c r="L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3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t="s">
        <v>29</v>
      </c>
      <c r="L6808" t="str">
        <f>IF(OR(bank_loan_data[[#This Row],[loan_status]]="Fully Paid",bank_loan_data[[#This Row],[loan_status]]="Current"),"Good Loan",IF(bank_loan_data[[#This Row],[loan_status]]="Charged Off","Bad Loan",""))</f>
        <v>Good Loan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3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t="s">
        <v>29</v>
      </c>
      <c r="L6809" t="str">
        <f>IF(OR(bank_loan_data[[#This Row],[loan_status]]="Fully Paid",bank_loan_data[[#This Row],[loan_status]]="Current"),"Good Loan",IF(bank_loan_data[[#This Row],[loan_status]]="Charged Off","Bad Loan",""))</f>
        <v>Good Loan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3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t="s">
        <v>60</v>
      </c>
      <c r="L6810" t="str">
        <f>IF(OR(bank_loan_data[[#This Row],[loan_status]]="Fully Paid",bank_loan_data[[#This Row],[loan_status]]="Current"),"Good Loan",IF(bank_loan_data[[#This Row],[loan_status]]="Charged Off","Bad Loan",""))</f>
        <v>Bad Loan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3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t="s">
        <v>29</v>
      </c>
      <c r="L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3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t="s">
        <v>29</v>
      </c>
      <c r="L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3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t="s">
        <v>29</v>
      </c>
      <c r="L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3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t="s">
        <v>29</v>
      </c>
      <c r="L6814" t="str">
        <f>IF(OR(bank_loan_data[[#This Row],[loan_status]]="Fully Paid",bank_loan_data[[#This Row],[loan_status]]="Current"),"Good Loan",IF(bank_loan_data[[#This Row],[loan_status]]="Charged Off","Bad Loan",""))</f>
        <v>Good Loan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3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t="s">
        <v>29</v>
      </c>
      <c r="L6815" t="str">
        <f>IF(OR(bank_loan_data[[#This Row],[loan_status]]="Fully Paid",bank_loan_data[[#This Row],[loan_status]]="Current"),"Good Loan",IF(bank_loan_data[[#This Row],[loan_status]]="Charged Off","Bad Loan",""))</f>
        <v>Good Loan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3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t="s">
        <v>29</v>
      </c>
      <c r="L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3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t="s">
        <v>29</v>
      </c>
      <c r="L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3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t="s">
        <v>29</v>
      </c>
      <c r="L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3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t="s">
        <v>29</v>
      </c>
      <c r="L6819" t="str">
        <f>IF(OR(bank_loan_data[[#This Row],[loan_status]]="Fully Paid",bank_loan_data[[#This Row],[loan_status]]="Current"),"Good Loan",IF(bank_loan_data[[#This Row],[loan_status]]="Charged Off","Bad Loan",""))</f>
        <v>Good Loan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3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t="s">
        <v>29</v>
      </c>
      <c r="L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3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t="s">
        <v>29</v>
      </c>
      <c r="L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3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t="s">
        <v>29</v>
      </c>
      <c r="L6822" t="str">
        <f>IF(OR(bank_loan_data[[#This Row],[loan_status]]="Fully Paid",bank_loan_data[[#This Row],[loan_status]]="Current"),"Good Loan",IF(bank_loan_data[[#This Row],[loan_status]]="Charged Off","Bad Loan",""))</f>
        <v>Good Loan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3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t="s">
        <v>29</v>
      </c>
      <c r="L6823" t="str">
        <f>IF(OR(bank_loan_data[[#This Row],[loan_status]]="Fully Paid",bank_loan_data[[#This Row],[loan_status]]="Current"),"Good Loan",IF(bank_loan_data[[#This Row],[loan_status]]="Charged Off","Bad Loan",""))</f>
        <v>Good Loan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3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t="s">
        <v>29</v>
      </c>
      <c r="L6824" t="str">
        <f>IF(OR(bank_loan_data[[#This Row],[loan_status]]="Fully Paid",bank_loan_data[[#This Row],[loan_status]]="Current"),"Good Loan",IF(bank_loan_data[[#This Row],[loan_status]]="Charged Off","Bad Loan",""))</f>
        <v>Good Loan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3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t="s">
        <v>29</v>
      </c>
      <c r="L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3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t="s">
        <v>29</v>
      </c>
      <c r="L6826" t="str">
        <f>IF(OR(bank_loan_data[[#This Row],[loan_status]]="Fully Paid",bank_loan_data[[#This Row],[loan_status]]="Current"),"Good Loan",IF(bank_loan_data[[#This Row],[loan_status]]="Charged Off","Bad Loan",""))</f>
        <v>Good Loan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3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t="s">
        <v>29</v>
      </c>
      <c r="L6827" t="str">
        <f>IF(OR(bank_loan_data[[#This Row],[loan_status]]="Fully Paid",bank_loan_data[[#This Row],[loan_status]]="Current"),"Good Loan",IF(bank_loan_data[[#This Row],[loan_status]]="Charged Off","Bad Loan",""))</f>
        <v>Good Loan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3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t="s">
        <v>60</v>
      </c>
      <c r="L6828" t="str">
        <f>IF(OR(bank_loan_data[[#This Row],[loan_status]]="Fully Paid",bank_loan_data[[#This Row],[loan_status]]="Current"),"Good Loan",IF(bank_loan_data[[#This Row],[loan_status]]="Charged Off","Bad Loan",""))</f>
        <v>Bad Loan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3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t="s">
        <v>29</v>
      </c>
      <c r="L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3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t="s">
        <v>29</v>
      </c>
      <c r="L6830" t="str">
        <f>IF(OR(bank_loan_data[[#This Row],[loan_status]]="Fully Paid",bank_loan_data[[#This Row],[loan_status]]="Current"),"Good Loan",IF(bank_loan_data[[#This Row],[loan_status]]="Charged Off","Bad Loan",""))</f>
        <v>Good Loan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3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t="s">
        <v>29</v>
      </c>
      <c r="L683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3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t="s">
        <v>29</v>
      </c>
      <c r="L6832" t="str">
        <f>IF(OR(bank_loan_data[[#This Row],[loan_status]]="Fully Paid",bank_loan_data[[#This Row],[loan_status]]="Current"),"Good Loan",IF(bank_loan_data[[#This Row],[loan_status]]="Charged Off","Bad Loan",""))</f>
        <v>Good Loan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3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t="s">
        <v>29</v>
      </c>
      <c r="L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3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t="s">
        <v>29</v>
      </c>
      <c r="L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3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t="s">
        <v>29</v>
      </c>
      <c r="L6835" t="str">
        <f>IF(OR(bank_loan_data[[#This Row],[loan_status]]="Fully Paid",bank_loan_data[[#This Row],[loan_status]]="Current"),"Good Loan",IF(bank_loan_data[[#This Row],[loan_status]]="Charged Off","Bad Loan",""))</f>
        <v>Good Loan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3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t="s">
        <v>29</v>
      </c>
      <c r="L6836" t="str">
        <f>IF(OR(bank_loan_data[[#This Row],[loan_status]]="Fully Paid",bank_loan_data[[#This Row],[loan_status]]="Current"),"Good Loan",IF(bank_loan_data[[#This Row],[loan_status]]="Charged Off","Bad Loan",""))</f>
        <v>Good Loan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3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t="s">
        <v>29</v>
      </c>
      <c r="L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3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t="s">
        <v>29</v>
      </c>
      <c r="L6838" t="str">
        <f>IF(OR(bank_loan_data[[#This Row],[loan_status]]="Fully Paid",bank_loan_data[[#This Row],[loan_status]]="Current"),"Good Loan",IF(bank_loan_data[[#This Row],[loan_status]]="Charged Off","Bad Loan",""))</f>
        <v>Good Loan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3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t="s">
        <v>29</v>
      </c>
      <c r="L6839" t="str">
        <f>IF(OR(bank_loan_data[[#This Row],[loan_status]]="Fully Paid",bank_loan_data[[#This Row],[loan_status]]="Current"),"Good Loan",IF(bank_loan_data[[#This Row],[loan_status]]="Charged Off","Bad Loan",""))</f>
        <v>Good Loan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3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t="s">
        <v>29</v>
      </c>
      <c r="L6840" t="str">
        <f>IF(OR(bank_loan_data[[#This Row],[loan_status]]="Fully Paid",bank_loan_data[[#This Row],[loan_status]]="Current"),"Good Loan",IF(bank_loan_data[[#This Row],[loan_status]]="Charged Off","Bad Loan",""))</f>
        <v>Good Loan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3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t="s">
        <v>29</v>
      </c>
      <c r="L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3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t="s">
        <v>29</v>
      </c>
      <c r="L6842" t="str">
        <f>IF(OR(bank_loan_data[[#This Row],[loan_status]]="Fully Paid",bank_loan_data[[#This Row],[loan_status]]="Current"),"Good Loan",IF(bank_loan_data[[#This Row],[loan_status]]="Charged Off","Bad Loan",""))</f>
        <v>Good Loan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3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t="s">
        <v>29</v>
      </c>
      <c r="L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3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t="s">
        <v>29</v>
      </c>
      <c r="L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3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t="s">
        <v>29</v>
      </c>
      <c r="L6845" t="str">
        <f>IF(OR(bank_loan_data[[#This Row],[loan_status]]="Fully Paid",bank_loan_data[[#This Row],[loan_status]]="Current"),"Good Loan",IF(bank_loan_data[[#This Row],[loan_status]]="Charged Off","Bad Loan",""))</f>
        <v>Good Loan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3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t="s">
        <v>29</v>
      </c>
      <c r="L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3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t="s">
        <v>60</v>
      </c>
      <c r="L6847" t="str">
        <f>IF(OR(bank_loan_data[[#This Row],[loan_status]]="Fully Paid",bank_loan_data[[#This Row],[loan_status]]="Current"),"Good Loan",IF(bank_loan_data[[#This Row],[loan_status]]="Charged Off","Bad Loan",""))</f>
        <v>Bad Loan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3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t="s">
        <v>29</v>
      </c>
      <c r="L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3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t="s">
        <v>60</v>
      </c>
      <c r="L6849" t="str">
        <f>IF(OR(bank_loan_data[[#This Row],[loan_status]]="Fully Paid",bank_loan_data[[#This Row],[loan_status]]="Current"),"Good Loan",IF(bank_loan_data[[#This Row],[loan_status]]="Charged Off","Bad Loan",""))</f>
        <v>Bad Loan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3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t="s">
        <v>29</v>
      </c>
      <c r="L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3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t="s">
        <v>29</v>
      </c>
      <c r="L6851" t="str">
        <f>IF(OR(bank_loan_data[[#This Row],[loan_status]]="Fully Paid",bank_loan_data[[#This Row],[loan_status]]="Current"),"Good Loan",IF(bank_loan_data[[#This Row],[loan_status]]="Charged Off","Bad Loan",""))</f>
        <v>Good Loan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3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t="s">
        <v>29</v>
      </c>
      <c r="L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3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t="s">
        <v>29</v>
      </c>
      <c r="L6853" t="str">
        <f>IF(OR(bank_loan_data[[#This Row],[loan_status]]="Fully Paid",bank_loan_data[[#This Row],[loan_status]]="Current"),"Good Loan",IF(bank_loan_data[[#This Row],[loan_status]]="Charged Off","Bad Loan",""))</f>
        <v>Good Loan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3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t="s">
        <v>29</v>
      </c>
      <c r="L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3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t="s">
        <v>60</v>
      </c>
      <c r="L6855" t="str">
        <f>IF(OR(bank_loan_data[[#This Row],[loan_status]]="Fully Paid",bank_loan_data[[#This Row],[loan_status]]="Current"),"Good Loan",IF(bank_loan_data[[#This Row],[loan_status]]="Charged Off","Bad Loan",""))</f>
        <v>Bad Loan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3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t="s">
        <v>29</v>
      </c>
      <c r="L6856" t="str">
        <f>IF(OR(bank_loan_data[[#This Row],[loan_status]]="Fully Paid",bank_loan_data[[#This Row],[loan_status]]="Current"),"Good Loan",IF(bank_loan_data[[#This Row],[loan_status]]="Charged Off","Bad Loan",""))</f>
        <v>Good Loan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3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t="s">
        <v>29</v>
      </c>
      <c r="L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3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t="s">
        <v>29</v>
      </c>
      <c r="L6858" t="str">
        <f>IF(OR(bank_loan_data[[#This Row],[loan_status]]="Fully Paid",bank_loan_data[[#This Row],[loan_status]]="Current"),"Good Loan",IF(bank_loan_data[[#This Row],[loan_status]]="Charged Off","Bad Loan",""))</f>
        <v>Good Loan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3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t="s">
        <v>29</v>
      </c>
      <c r="L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3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t="s">
        <v>29</v>
      </c>
      <c r="L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3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t="s">
        <v>29</v>
      </c>
      <c r="L686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3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t="s">
        <v>29</v>
      </c>
      <c r="L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3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t="s">
        <v>60</v>
      </c>
      <c r="L6863" t="str">
        <f>IF(OR(bank_loan_data[[#This Row],[loan_status]]="Fully Paid",bank_loan_data[[#This Row],[loan_status]]="Current"),"Good Loan",IF(bank_loan_data[[#This Row],[loan_status]]="Charged Off","Bad Loan",""))</f>
        <v>Bad Loan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3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t="s">
        <v>29</v>
      </c>
      <c r="L6864" t="str">
        <f>IF(OR(bank_loan_data[[#This Row],[loan_status]]="Fully Paid",bank_loan_data[[#This Row],[loan_status]]="Current"),"Good Loan",IF(bank_loan_data[[#This Row],[loan_status]]="Charged Off","Bad Loan",""))</f>
        <v>Good Loan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3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t="s">
        <v>29</v>
      </c>
      <c r="L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3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t="s">
        <v>29</v>
      </c>
      <c r="L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3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t="s">
        <v>29</v>
      </c>
      <c r="L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3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t="s">
        <v>29</v>
      </c>
      <c r="L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3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t="s">
        <v>29</v>
      </c>
      <c r="L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3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t="s">
        <v>29</v>
      </c>
      <c r="L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3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t="s">
        <v>29</v>
      </c>
      <c r="L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3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t="s">
        <v>29</v>
      </c>
      <c r="L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3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t="s">
        <v>29</v>
      </c>
      <c r="L6873" t="str">
        <f>IF(OR(bank_loan_data[[#This Row],[loan_status]]="Fully Paid",bank_loan_data[[#This Row],[loan_status]]="Current"),"Good Loan",IF(bank_loan_data[[#This Row],[loan_status]]="Charged Off","Bad Loan",""))</f>
        <v>Good Loan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3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t="s">
        <v>29</v>
      </c>
      <c r="L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3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t="s">
        <v>29</v>
      </c>
      <c r="L6875" t="str">
        <f>IF(OR(bank_loan_data[[#This Row],[loan_status]]="Fully Paid",bank_loan_data[[#This Row],[loan_status]]="Current"),"Good Loan",IF(bank_loan_data[[#This Row],[loan_status]]="Charged Off","Bad Loan",""))</f>
        <v>Good Loan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3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t="s">
        <v>29</v>
      </c>
      <c r="L6876" t="str">
        <f>IF(OR(bank_loan_data[[#This Row],[loan_status]]="Fully Paid",bank_loan_data[[#This Row],[loan_status]]="Current"),"Good Loan",IF(bank_loan_data[[#This Row],[loan_status]]="Charged Off","Bad Loan",""))</f>
        <v>Good Loan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3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t="s">
        <v>29</v>
      </c>
      <c r="L6877" t="str">
        <f>IF(OR(bank_loan_data[[#This Row],[loan_status]]="Fully Paid",bank_loan_data[[#This Row],[loan_status]]="Current"),"Good Loan",IF(bank_loan_data[[#This Row],[loan_status]]="Charged Off","Bad Loan",""))</f>
        <v>Good Loan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3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t="s">
        <v>29</v>
      </c>
      <c r="L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3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t="s">
        <v>29</v>
      </c>
      <c r="L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3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t="s">
        <v>29</v>
      </c>
      <c r="L6880" t="str">
        <f>IF(OR(bank_loan_data[[#This Row],[loan_status]]="Fully Paid",bank_loan_data[[#This Row],[loan_status]]="Current"),"Good Loan",IF(bank_loan_data[[#This Row],[loan_status]]="Charged Off","Bad Loan",""))</f>
        <v>Good Loan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3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t="s">
        <v>29</v>
      </c>
      <c r="L688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3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t="s">
        <v>60</v>
      </c>
      <c r="L6882" t="str">
        <f>IF(OR(bank_loan_data[[#This Row],[loan_status]]="Fully Paid",bank_loan_data[[#This Row],[loan_status]]="Current"),"Good Loan",IF(bank_loan_data[[#This Row],[loan_status]]="Charged Off","Bad Loan",""))</f>
        <v>Bad Loan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3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t="s">
        <v>29</v>
      </c>
      <c r="L6883" t="str">
        <f>IF(OR(bank_loan_data[[#This Row],[loan_status]]="Fully Paid",bank_loan_data[[#This Row],[loan_status]]="Current"),"Good Loan",IF(bank_loan_data[[#This Row],[loan_status]]="Charged Off","Bad Loan",""))</f>
        <v>Good Loan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3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t="s">
        <v>29</v>
      </c>
      <c r="L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3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t="s">
        <v>29</v>
      </c>
      <c r="L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3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t="s">
        <v>29</v>
      </c>
      <c r="L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3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t="s">
        <v>29</v>
      </c>
      <c r="L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3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t="s">
        <v>29</v>
      </c>
      <c r="L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3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t="s">
        <v>29</v>
      </c>
      <c r="L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3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t="s">
        <v>29</v>
      </c>
      <c r="L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3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t="s">
        <v>29</v>
      </c>
      <c r="L6891" t="str">
        <f>IF(OR(bank_loan_data[[#This Row],[loan_status]]="Fully Paid",bank_loan_data[[#This Row],[loan_status]]="Current"),"Good Loan",IF(bank_loan_data[[#This Row],[loan_status]]="Charged Off","Bad Loan",""))</f>
        <v>Good Loan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3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t="s">
        <v>60</v>
      </c>
      <c r="L6892" t="str">
        <f>IF(OR(bank_loan_data[[#This Row],[loan_status]]="Fully Paid",bank_loan_data[[#This Row],[loan_status]]="Current"),"Good Loan",IF(bank_loan_data[[#This Row],[loan_status]]="Charged Off","Bad Loan",""))</f>
        <v>Bad Loan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3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t="s">
        <v>29</v>
      </c>
      <c r="L6893" t="str">
        <f>IF(OR(bank_loan_data[[#This Row],[loan_status]]="Fully Paid",bank_loan_data[[#This Row],[loan_status]]="Current"),"Good Loan",IF(bank_loan_data[[#This Row],[loan_status]]="Charged Off","Bad Loan",""))</f>
        <v>Good Loan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3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t="s">
        <v>29</v>
      </c>
      <c r="L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3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t="s">
        <v>29</v>
      </c>
      <c r="L6895" t="str">
        <f>IF(OR(bank_loan_data[[#This Row],[loan_status]]="Fully Paid",bank_loan_data[[#This Row],[loan_status]]="Current"),"Good Loan",IF(bank_loan_data[[#This Row],[loan_status]]="Charged Off","Bad Loan",""))</f>
        <v>Good Loan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3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t="s">
        <v>29</v>
      </c>
      <c r="L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3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t="s">
        <v>29</v>
      </c>
      <c r="L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3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t="s">
        <v>60</v>
      </c>
      <c r="L6898" t="str">
        <f>IF(OR(bank_loan_data[[#This Row],[loan_status]]="Fully Paid",bank_loan_data[[#This Row],[loan_status]]="Current"),"Good Loan",IF(bank_loan_data[[#This Row],[loan_status]]="Charged Off","Bad Loan",""))</f>
        <v>Bad Loan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3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t="s">
        <v>29</v>
      </c>
      <c r="L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3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t="s">
        <v>29</v>
      </c>
      <c r="L6900" t="str">
        <f>IF(OR(bank_loan_data[[#This Row],[loan_status]]="Fully Paid",bank_loan_data[[#This Row],[loan_status]]="Current"),"Good Loan",IF(bank_loan_data[[#This Row],[loan_status]]="Charged Off","Bad Loan",""))</f>
        <v>Good Loan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3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t="s">
        <v>29</v>
      </c>
      <c r="L6901" t="str">
        <f>IF(OR(bank_loan_data[[#This Row],[loan_status]]="Fully Paid",bank_loan_data[[#This Row],[loan_status]]="Current"),"Good Loan",IF(bank_loan_data[[#This Row],[loan_status]]="Charged Off","Bad Loan",""))</f>
        <v>Good Loan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3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t="s">
        <v>29</v>
      </c>
      <c r="L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3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t="s">
        <v>29</v>
      </c>
      <c r="L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3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t="s">
        <v>29</v>
      </c>
      <c r="L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3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t="s">
        <v>60</v>
      </c>
      <c r="L6905" t="str">
        <f>IF(OR(bank_loan_data[[#This Row],[loan_status]]="Fully Paid",bank_loan_data[[#This Row],[loan_status]]="Current"),"Good Loan",IF(bank_loan_data[[#This Row],[loan_status]]="Charged Off","Bad Loan",""))</f>
        <v>Bad Loan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3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t="s">
        <v>29</v>
      </c>
      <c r="L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3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t="s">
        <v>29</v>
      </c>
      <c r="L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3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t="s">
        <v>60</v>
      </c>
      <c r="L6908" t="str">
        <f>IF(OR(bank_loan_data[[#This Row],[loan_status]]="Fully Paid",bank_loan_data[[#This Row],[loan_status]]="Current"),"Good Loan",IF(bank_loan_data[[#This Row],[loan_status]]="Charged Off","Bad Loan",""))</f>
        <v>Bad Loan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3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t="s">
        <v>29</v>
      </c>
      <c r="L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3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t="s">
        <v>29</v>
      </c>
      <c r="L6910" t="str">
        <f>IF(OR(bank_loan_data[[#This Row],[loan_status]]="Fully Paid",bank_loan_data[[#This Row],[loan_status]]="Current"),"Good Loan",IF(bank_loan_data[[#This Row],[loan_status]]="Charged Off","Bad Loan",""))</f>
        <v>Good Loan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3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t="s">
        <v>29</v>
      </c>
      <c r="L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3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t="s">
        <v>29</v>
      </c>
      <c r="L6912" t="str">
        <f>IF(OR(bank_loan_data[[#This Row],[loan_status]]="Fully Paid",bank_loan_data[[#This Row],[loan_status]]="Current"),"Good Loan",IF(bank_loan_data[[#This Row],[loan_status]]="Charged Off","Bad Loan",""))</f>
        <v>Good Loan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3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t="s">
        <v>29</v>
      </c>
      <c r="L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3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t="s">
        <v>29</v>
      </c>
      <c r="L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3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t="s">
        <v>29</v>
      </c>
      <c r="L6915" t="str">
        <f>IF(OR(bank_loan_data[[#This Row],[loan_status]]="Fully Paid",bank_loan_data[[#This Row],[loan_status]]="Current"),"Good Loan",IF(bank_loan_data[[#This Row],[loan_status]]="Charged Off","Bad Loan",""))</f>
        <v>Good Loan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3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t="s">
        <v>29</v>
      </c>
      <c r="L6916" t="str">
        <f>IF(OR(bank_loan_data[[#This Row],[loan_status]]="Fully Paid",bank_loan_data[[#This Row],[loan_status]]="Current"),"Good Loan",IF(bank_loan_data[[#This Row],[loan_status]]="Charged Off","Bad Loan",""))</f>
        <v>Good Loan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3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t="s">
        <v>29</v>
      </c>
      <c r="L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3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t="s">
        <v>29</v>
      </c>
      <c r="L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3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t="s">
        <v>29</v>
      </c>
      <c r="L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3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t="s">
        <v>29</v>
      </c>
      <c r="L6920" t="str">
        <f>IF(OR(bank_loan_data[[#This Row],[loan_status]]="Fully Paid",bank_loan_data[[#This Row],[loan_status]]="Current"),"Good Loan",IF(bank_loan_data[[#This Row],[loan_status]]="Charged Off","Bad Loan",""))</f>
        <v>Good Loan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3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t="s">
        <v>60</v>
      </c>
      <c r="L6921" t="str">
        <f>IF(OR(bank_loan_data[[#This Row],[loan_status]]="Fully Paid",bank_loan_data[[#This Row],[loan_status]]="Current"),"Good Loan",IF(bank_loan_data[[#This Row],[loan_status]]="Charged Off","Bad Loan",""))</f>
        <v>Bad Loan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3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t="s">
        <v>29</v>
      </c>
      <c r="L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3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t="s">
        <v>29</v>
      </c>
      <c r="L6923" t="str">
        <f>IF(OR(bank_loan_data[[#This Row],[loan_status]]="Fully Paid",bank_loan_data[[#This Row],[loan_status]]="Current"),"Good Loan",IF(bank_loan_data[[#This Row],[loan_status]]="Charged Off","Bad Loan",""))</f>
        <v>Good Loan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3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t="s">
        <v>60</v>
      </c>
      <c r="L6924" t="str">
        <f>IF(OR(bank_loan_data[[#This Row],[loan_status]]="Fully Paid",bank_loan_data[[#This Row],[loan_status]]="Current"),"Good Loan",IF(bank_loan_data[[#This Row],[loan_status]]="Charged Off","Bad Loan",""))</f>
        <v>Bad Loan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3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t="s">
        <v>60</v>
      </c>
      <c r="L6925" t="str">
        <f>IF(OR(bank_loan_data[[#This Row],[loan_status]]="Fully Paid",bank_loan_data[[#This Row],[loan_status]]="Current"),"Good Loan",IF(bank_loan_data[[#This Row],[loan_status]]="Charged Off","Bad Loan",""))</f>
        <v>Bad Loan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3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t="s">
        <v>29</v>
      </c>
      <c r="L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3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t="s">
        <v>29</v>
      </c>
      <c r="L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3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t="s">
        <v>29</v>
      </c>
      <c r="L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3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t="s">
        <v>60</v>
      </c>
      <c r="L6929" t="str">
        <f>IF(OR(bank_loan_data[[#This Row],[loan_status]]="Fully Paid",bank_loan_data[[#This Row],[loan_status]]="Current"),"Good Loan",IF(bank_loan_data[[#This Row],[loan_status]]="Charged Off","Bad Loan",""))</f>
        <v>Bad Loan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3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t="s">
        <v>29</v>
      </c>
      <c r="L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3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t="s">
        <v>29</v>
      </c>
      <c r="L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3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t="s">
        <v>60</v>
      </c>
      <c r="L6932" t="str">
        <f>IF(OR(bank_loan_data[[#This Row],[loan_status]]="Fully Paid",bank_loan_data[[#This Row],[loan_status]]="Current"),"Good Loan",IF(bank_loan_data[[#This Row],[loan_status]]="Charged Off","Bad Loan",""))</f>
        <v>Bad Loan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3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t="s">
        <v>29</v>
      </c>
      <c r="L6933" t="str">
        <f>IF(OR(bank_loan_data[[#This Row],[loan_status]]="Fully Paid",bank_loan_data[[#This Row],[loan_status]]="Current"),"Good Loan",IF(bank_loan_data[[#This Row],[loan_status]]="Charged Off","Bad Loan",""))</f>
        <v>Good Loan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3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t="s">
        <v>29</v>
      </c>
      <c r="L6934" t="str">
        <f>IF(OR(bank_loan_data[[#This Row],[loan_status]]="Fully Paid",bank_loan_data[[#This Row],[loan_status]]="Current"),"Good Loan",IF(bank_loan_data[[#This Row],[loan_status]]="Charged Off","Bad Loan",""))</f>
        <v>Good Loan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3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t="s">
        <v>29</v>
      </c>
      <c r="L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3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t="s">
        <v>29</v>
      </c>
      <c r="L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3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t="s">
        <v>29</v>
      </c>
      <c r="L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3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t="s">
        <v>29</v>
      </c>
      <c r="L6938" t="str">
        <f>IF(OR(bank_loan_data[[#This Row],[loan_status]]="Fully Paid",bank_loan_data[[#This Row],[loan_status]]="Current"),"Good Loan",IF(bank_loan_data[[#This Row],[loan_status]]="Charged Off","Bad Loan",""))</f>
        <v>Good Loan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3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t="s">
        <v>29</v>
      </c>
      <c r="L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3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t="s">
        <v>60</v>
      </c>
      <c r="L6940" t="str">
        <f>IF(OR(bank_loan_data[[#This Row],[loan_status]]="Fully Paid",bank_loan_data[[#This Row],[loan_status]]="Current"),"Good Loan",IF(bank_loan_data[[#This Row],[loan_status]]="Charged Off","Bad Loan",""))</f>
        <v>Bad Loan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3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t="s">
        <v>29</v>
      </c>
      <c r="L6941" t="str">
        <f>IF(OR(bank_loan_data[[#This Row],[loan_status]]="Fully Paid",bank_loan_data[[#This Row],[loan_status]]="Current"),"Good Loan",IF(bank_loan_data[[#This Row],[loan_status]]="Charged Off","Bad Loan",""))</f>
        <v>Good Loan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3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t="s">
        <v>29</v>
      </c>
      <c r="L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3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t="s">
        <v>29</v>
      </c>
      <c r="L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3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t="s">
        <v>29</v>
      </c>
      <c r="L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3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t="s">
        <v>29</v>
      </c>
      <c r="L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3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t="s">
        <v>60</v>
      </c>
      <c r="L6946" t="str">
        <f>IF(OR(bank_loan_data[[#This Row],[loan_status]]="Fully Paid",bank_loan_data[[#This Row],[loan_status]]="Current"),"Good Loan",IF(bank_loan_data[[#This Row],[loan_status]]="Charged Off","Bad Loan",""))</f>
        <v>Bad Loan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3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t="s">
        <v>29</v>
      </c>
      <c r="L6947" t="str">
        <f>IF(OR(bank_loan_data[[#This Row],[loan_status]]="Fully Paid",bank_loan_data[[#This Row],[loan_status]]="Current"),"Good Loan",IF(bank_loan_data[[#This Row],[loan_status]]="Charged Off","Bad Loan",""))</f>
        <v>Good Loan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3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t="s">
        <v>29</v>
      </c>
      <c r="L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3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t="s">
        <v>29</v>
      </c>
      <c r="L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3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t="s">
        <v>29</v>
      </c>
      <c r="L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3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t="s">
        <v>29</v>
      </c>
      <c r="L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3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t="s">
        <v>29</v>
      </c>
      <c r="L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3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t="s">
        <v>60</v>
      </c>
      <c r="L6953" t="str">
        <f>IF(OR(bank_loan_data[[#This Row],[loan_status]]="Fully Paid",bank_loan_data[[#This Row],[loan_status]]="Current"),"Good Loan",IF(bank_loan_data[[#This Row],[loan_status]]="Charged Off","Bad Loan",""))</f>
        <v>Bad Loan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3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t="s">
        <v>29</v>
      </c>
      <c r="L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3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t="s">
        <v>29</v>
      </c>
      <c r="L6955" t="str">
        <f>IF(OR(bank_loan_data[[#This Row],[loan_status]]="Fully Paid",bank_loan_data[[#This Row],[loan_status]]="Current"),"Good Loan",IF(bank_loan_data[[#This Row],[loan_status]]="Charged Off","Bad Loan",""))</f>
        <v>Good Loan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3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t="s">
        <v>29</v>
      </c>
      <c r="L6956" t="str">
        <f>IF(OR(bank_loan_data[[#This Row],[loan_status]]="Fully Paid",bank_loan_data[[#This Row],[loan_status]]="Current"),"Good Loan",IF(bank_loan_data[[#This Row],[loan_status]]="Charged Off","Bad Loan",""))</f>
        <v>Good Loan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3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t="s">
        <v>29</v>
      </c>
      <c r="L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3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t="s">
        <v>29</v>
      </c>
      <c r="L6958" t="str">
        <f>IF(OR(bank_loan_data[[#This Row],[loan_status]]="Fully Paid",bank_loan_data[[#This Row],[loan_status]]="Current"),"Good Loan",IF(bank_loan_data[[#This Row],[loan_status]]="Charged Off","Bad Loan",""))</f>
        <v>Good Loan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3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t="s">
        <v>29</v>
      </c>
      <c r="L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3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t="s">
        <v>29</v>
      </c>
      <c r="L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3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t="s">
        <v>29</v>
      </c>
      <c r="L6961" t="str">
        <f>IF(OR(bank_loan_data[[#This Row],[loan_status]]="Fully Paid",bank_loan_data[[#This Row],[loan_status]]="Current"),"Good Loan",IF(bank_loan_data[[#This Row],[loan_status]]="Charged Off","Bad Loan",""))</f>
        <v>Good Loan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3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t="s">
        <v>29</v>
      </c>
      <c r="L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3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t="s">
        <v>60</v>
      </c>
      <c r="L6963" t="str">
        <f>IF(OR(bank_loan_data[[#This Row],[loan_status]]="Fully Paid",bank_loan_data[[#This Row],[loan_status]]="Current"),"Good Loan",IF(bank_loan_data[[#This Row],[loan_status]]="Charged Off","Bad Loan",""))</f>
        <v>Bad Loan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3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t="s">
        <v>60</v>
      </c>
      <c r="L6964" t="str">
        <f>IF(OR(bank_loan_data[[#This Row],[loan_status]]="Fully Paid",bank_loan_data[[#This Row],[loan_status]]="Current"),"Good Loan",IF(bank_loan_data[[#This Row],[loan_status]]="Charged Off","Bad Loan",""))</f>
        <v>Bad Loan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3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t="s">
        <v>29</v>
      </c>
      <c r="L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3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t="s">
        <v>29</v>
      </c>
      <c r="L6966" t="str">
        <f>IF(OR(bank_loan_data[[#This Row],[loan_status]]="Fully Paid",bank_loan_data[[#This Row],[loan_status]]="Current"),"Good Loan",IF(bank_loan_data[[#This Row],[loan_status]]="Charged Off","Bad Loan",""))</f>
        <v>Good Loan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3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t="s">
        <v>29</v>
      </c>
      <c r="L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3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t="s">
        <v>29</v>
      </c>
      <c r="L6968" t="str">
        <f>IF(OR(bank_loan_data[[#This Row],[loan_status]]="Fully Paid",bank_loan_data[[#This Row],[loan_status]]="Current"),"Good Loan",IF(bank_loan_data[[#This Row],[loan_status]]="Charged Off","Bad Loan",""))</f>
        <v>Good Loan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3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t="s">
        <v>29</v>
      </c>
      <c r="L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3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t="s">
        <v>29</v>
      </c>
      <c r="L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3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t="s">
        <v>60</v>
      </c>
      <c r="L6971" t="str">
        <f>IF(OR(bank_loan_data[[#This Row],[loan_status]]="Fully Paid",bank_loan_data[[#This Row],[loan_status]]="Current"),"Good Loan",IF(bank_loan_data[[#This Row],[loan_status]]="Charged Off","Bad Loan",""))</f>
        <v>Bad Loan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3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t="s">
        <v>60</v>
      </c>
      <c r="L6972" t="str">
        <f>IF(OR(bank_loan_data[[#This Row],[loan_status]]="Fully Paid",bank_loan_data[[#This Row],[loan_status]]="Current"),"Good Loan",IF(bank_loan_data[[#This Row],[loan_status]]="Charged Off","Bad Loan",""))</f>
        <v>Bad Loan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3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t="s">
        <v>29</v>
      </c>
      <c r="L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3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t="s">
        <v>29</v>
      </c>
      <c r="L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3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t="s">
        <v>29</v>
      </c>
      <c r="L6975" t="str">
        <f>IF(OR(bank_loan_data[[#This Row],[loan_status]]="Fully Paid",bank_loan_data[[#This Row],[loan_status]]="Current"),"Good Loan",IF(bank_loan_data[[#This Row],[loan_status]]="Charged Off","Bad Loan",""))</f>
        <v>Good Loan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3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t="s">
        <v>29</v>
      </c>
      <c r="L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3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t="s">
        <v>29</v>
      </c>
      <c r="L6977" t="str">
        <f>IF(OR(bank_loan_data[[#This Row],[loan_status]]="Fully Paid",bank_loan_data[[#This Row],[loan_status]]="Current"),"Good Loan",IF(bank_loan_data[[#This Row],[loan_status]]="Charged Off","Bad Loan",""))</f>
        <v>Good Loan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3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t="s">
        <v>29</v>
      </c>
      <c r="L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3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t="s">
        <v>29</v>
      </c>
      <c r="L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3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t="s">
        <v>29</v>
      </c>
      <c r="L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3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t="s">
        <v>60</v>
      </c>
      <c r="L6981" t="str">
        <f>IF(OR(bank_loan_data[[#This Row],[loan_status]]="Fully Paid",bank_loan_data[[#This Row],[loan_status]]="Current"),"Good Loan",IF(bank_loan_data[[#This Row],[loan_status]]="Charged Off","Bad Loan",""))</f>
        <v>Bad Loan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3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t="s">
        <v>29</v>
      </c>
      <c r="L6982" t="str">
        <f>IF(OR(bank_loan_data[[#This Row],[loan_status]]="Fully Paid",bank_loan_data[[#This Row],[loan_status]]="Current"),"Good Loan",IF(bank_loan_data[[#This Row],[loan_status]]="Charged Off","Bad Loan",""))</f>
        <v>Good Loan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3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t="s">
        <v>29</v>
      </c>
      <c r="L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3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t="s">
        <v>29</v>
      </c>
      <c r="L6984" t="str">
        <f>IF(OR(bank_loan_data[[#This Row],[loan_status]]="Fully Paid",bank_loan_data[[#This Row],[loan_status]]="Current"),"Good Loan",IF(bank_loan_data[[#This Row],[loan_status]]="Charged Off","Bad Loan",""))</f>
        <v>Good Loan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3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t="s">
        <v>29</v>
      </c>
      <c r="L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3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t="s">
        <v>29</v>
      </c>
      <c r="L6986" t="str">
        <f>IF(OR(bank_loan_data[[#This Row],[loan_status]]="Fully Paid",bank_loan_data[[#This Row],[loan_status]]="Current"),"Good Loan",IF(bank_loan_data[[#This Row],[loan_status]]="Charged Off","Bad Loan",""))</f>
        <v>Good Loan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3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t="s">
        <v>29</v>
      </c>
      <c r="L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3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t="s">
        <v>29</v>
      </c>
      <c r="L6988" t="str">
        <f>IF(OR(bank_loan_data[[#This Row],[loan_status]]="Fully Paid",bank_loan_data[[#This Row],[loan_status]]="Current"),"Good Loan",IF(bank_loan_data[[#This Row],[loan_status]]="Charged Off","Bad Loan",""))</f>
        <v>Good Loan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3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t="s">
        <v>60</v>
      </c>
      <c r="L6989" t="str">
        <f>IF(OR(bank_loan_data[[#This Row],[loan_status]]="Fully Paid",bank_loan_data[[#This Row],[loan_status]]="Current"),"Good Loan",IF(bank_loan_data[[#This Row],[loan_status]]="Charged Off","Bad Loan",""))</f>
        <v>Bad Loan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3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t="s">
        <v>29</v>
      </c>
      <c r="L6990" t="str">
        <f>IF(OR(bank_loan_data[[#This Row],[loan_status]]="Fully Paid",bank_loan_data[[#This Row],[loan_status]]="Current"),"Good Loan",IF(bank_loan_data[[#This Row],[loan_status]]="Charged Off","Bad Loan",""))</f>
        <v>Good Loan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3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t="s">
        <v>29</v>
      </c>
      <c r="L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3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t="s">
        <v>29</v>
      </c>
      <c r="L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3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t="s">
        <v>29</v>
      </c>
      <c r="L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3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t="s">
        <v>29</v>
      </c>
      <c r="L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3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t="s">
        <v>60</v>
      </c>
      <c r="L6995" t="str">
        <f>IF(OR(bank_loan_data[[#This Row],[loan_status]]="Fully Paid",bank_loan_data[[#This Row],[loan_status]]="Current"),"Good Loan",IF(bank_loan_data[[#This Row],[loan_status]]="Charged Off","Bad Loan",""))</f>
        <v>Bad Loan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3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t="s">
        <v>29</v>
      </c>
      <c r="L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3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t="s">
        <v>29</v>
      </c>
      <c r="L6997" t="str">
        <f>IF(OR(bank_loan_data[[#This Row],[loan_status]]="Fully Paid",bank_loan_data[[#This Row],[loan_status]]="Current"),"Good Loan",IF(bank_loan_data[[#This Row],[loan_status]]="Charged Off","Bad Loan",""))</f>
        <v>Good Loan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3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t="s">
        <v>60</v>
      </c>
      <c r="L6998" t="str">
        <f>IF(OR(bank_loan_data[[#This Row],[loan_status]]="Fully Paid",bank_loan_data[[#This Row],[loan_status]]="Current"),"Good Loan",IF(bank_loan_data[[#This Row],[loan_status]]="Charged Off","Bad Loan",""))</f>
        <v>Bad Loan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3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t="s">
        <v>60</v>
      </c>
      <c r="L6999" t="str">
        <f>IF(OR(bank_loan_data[[#This Row],[loan_status]]="Fully Paid",bank_loan_data[[#This Row],[loan_status]]="Current"),"Good Loan",IF(bank_loan_data[[#This Row],[loan_status]]="Charged Off","Bad Loan",""))</f>
        <v>Bad Loan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3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t="s">
        <v>29</v>
      </c>
      <c r="L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3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t="s">
        <v>29</v>
      </c>
      <c r="L7001" t="str">
        <f>IF(OR(bank_loan_data[[#This Row],[loan_status]]="Fully Paid",bank_loan_data[[#This Row],[loan_status]]="Current"),"Good Loan",IF(bank_loan_data[[#This Row],[loan_status]]="Charged Off","Bad Loan",""))</f>
        <v>Good Loan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3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t="s">
        <v>29</v>
      </c>
      <c r="L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3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t="s">
        <v>29</v>
      </c>
      <c r="L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3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t="s">
        <v>60</v>
      </c>
      <c r="L7004" t="str">
        <f>IF(OR(bank_loan_data[[#This Row],[loan_status]]="Fully Paid",bank_loan_data[[#This Row],[loan_status]]="Current"),"Good Loan",IF(bank_loan_data[[#This Row],[loan_status]]="Charged Off","Bad Loan",""))</f>
        <v>Bad Loan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3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t="s">
        <v>29</v>
      </c>
      <c r="L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3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t="s">
        <v>29</v>
      </c>
      <c r="L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3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t="s">
        <v>29</v>
      </c>
      <c r="L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3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t="s">
        <v>29</v>
      </c>
      <c r="L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3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t="s">
        <v>29</v>
      </c>
      <c r="L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3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t="s">
        <v>29</v>
      </c>
      <c r="L7010" t="str">
        <f>IF(OR(bank_loan_data[[#This Row],[loan_status]]="Fully Paid",bank_loan_data[[#This Row],[loan_status]]="Current"),"Good Loan",IF(bank_loan_data[[#This Row],[loan_status]]="Charged Off","Bad Loan",""))</f>
        <v>Good Loan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3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t="s">
        <v>29</v>
      </c>
      <c r="L701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3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t="s">
        <v>29</v>
      </c>
      <c r="L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3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t="s">
        <v>60</v>
      </c>
      <c r="L7013" t="str">
        <f>IF(OR(bank_loan_data[[#This Row],[loan_status]]="Fully Paid",bank_loan_data[[#This Row],[loan_status]]="Current"),"Good Loan",IF(bank_loan_data[[#This Row],[loan_status]]="Charged Off","Bad Loan",""))</f>
        <v>Bad Loan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3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t="s">
        <v>29</v>
      </c>
      <c r="L7014" t="str">
        <f>IF(OR(bank_loan_data[[#This Row],[loan_status]]="Fully Paid",bank_loan_data[[#This Row],[loan_status]]="Current"),"Good Loan",IF(bank_loan_data[[#This Row],[loan_status]]="Charged Off","Bad Loan",""))</f>
        <v>Good Loan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3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t="s">
        <v>60</v>
      </c>
      <c r="L7015" t="str">
        <f>IF(OR(bank_loan_data[[#This Row],[loan_status]]="Fully Paid",bank_loan_data[[#This Row],[loan_status]]="Current"),"Good Loan",IF(bank_loan_data[[#This Row],[loan_status]]="Charged Off","Bad Loan",""))</f>
        <v>Bad Loan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3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t="s">
        <v>29</v>
      </c>
      <c r="L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3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t="s">
        <v>29</v>
      </c>
      <c r="L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3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t="s">
        <v>29</v>
      </c>
      <c r="L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3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t="s">
        <v>29</v>
      </c>
      <c r="L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3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t="s">
        <v>29</v>
      </c>
      <c r="L7020" t="str">
        <f>IF(OR(bank_loan_data[[#This Row],[loan_status]]="Fully Paid",bank_loan_data[[#This Row],[loan_status]]="Current"),"Good Loan",IF(bank_loan_data[[#This Row],[loan_status]]="Charged Off","Bad Loan",""))</f>
        <v>Good Loan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3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t="s">
        <v>29</v>
      </c>
      <c r="L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3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t="s">
        <v>29</v>
      </c>
      <c r="L7022" t="str">
        <f>IF(OR(bank_loan_data[[#This Row],[loan_status]]="Fully Paid",bank_loan_data[[#This Row],[loan_status]]="Current"),"Good Loan",IF(bank_loan_data[[#This Row],[loan_status]]="Charged Off","Bad Loan",""))</f>
        <v>Good Loan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3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t="s">
        <v>29</v>
      </c>
      <c r="L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3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t="s">
        <v>29</v>
      </c>
      <c r="L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3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t="s">
        <v>29</v>
      </c>
      <c r="L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3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t="s">
        <v>29</v>
      </c>
      <c r="L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3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t="s">
        <v>29</v>
      </c>
      <c r="L7027" t="str">
        <f>IF(OR(bank_loan_data[[#This Row],[loan_status]]="Fully Paid",bank_loan_data[[#This Row],[loan_status]]="Current"),"Good Loan",IF(bank_loan_data[[#This Row],[loan_status]]="Charged Off","Bad Loan",""))</f>
        <v>Good Loan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3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t="s">
        <v>29</v>
      </c>
      <c r="L7028" t="str">
        <f>IF(OR(bank_loan_data[[#This Row],[loan_status]]="Fully Paid",bank_loan_data[[#This Row],[loan_status]]="Current"),"Good Loan",IF(bank_loan_data[[#This Row],[loan_status]]="Charged Off","Bad Loan",""))</f>
        <v>Good Loan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3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t="s">
        <v>60</v>
      </c>
      <c r="L7029" t="str">
        <f>IF(OR(bank_loan_data[[#This Row],[loan_status]]="Fully Paid",bank_loan_data[[#This Row],[loan_status]]="Current"),"Good Loan",IF(bank_loan_data[[#This Row],[loan_status]]="Charged Off","Bad Loan",""))</f>
        <v>Bad Loan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3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t="s">
        <v>29</v>
      </c>
      <c r="L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3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t="s">
        <v>29</v>
      </c>
      <c r="L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3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t="s">
        <v>29</v>
      </c>
      <c r="L7032" t="str">
        <f>IF(OR(bank_loan_data[[#This Row],[loan_status]]="Fully Paid",bank_loan_data[[#This Row],[loan_status]]="Current"),"Good Loan",IF(bank_loan_data[[#This Row],[loan_status]]="Charged Off","Bad Loan",""))</f>
        <v>Good Loan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3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t="s">
        <v>60</v>
      </c>
      <c r="L7033" t="str">
        <f>IF(OR(bank_loan_data[[#This Row],[loan_status]]="Fully Paid",bank_loan_data[[#This Row],[loan_status]]="Current"),"Good Loan",IF(bank_loan_data[[#This Row],[loan_status]]="Charged Off","Bad Loan",""))</f>
        <v>Bad Loan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3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t="s">
        <v>29</v>
      </c>
      <c r="L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3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t="s">
        <v>29</v>
      </c>
      <c r="L7035" t="str">
        <f>IF(OR(bank_loan_data[[#This Row],[loan_status]]="Fully Paid",bank_loan_data[[#This Row],[loan_status]]="Current"),"Good Loan",IF(bank_loan_data[[#This Row],[loan_status]]="Charged Off","Bad Loan",""))</f>
        <v>Good Loan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3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t="s">
        <v>29</v>
      </c>
      <c r="L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3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t="s">
        <v>29</v>
      </c>
      <c r="L7037" t="str">
        <f>IF(OR(bank_loan_data[[#This Row],[loan_status]]="Fully Paid",bank_loan_data[[#This Row],[loan_status]]="Current"),"Good Loan",IF(bank_loan_data[[#This Row],[loan_status]]="Charged Off","Bad Loan",""))</f>
        <v>Good Loan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3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t="s">
        <v>29</v>
      </c>
      <c r="L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3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t="s">
        <v>29</v>
      </c>
      <c r="L7039" t="str">
        <f>IF(OR(bank_loan_data[[#This Row],[loan_status]]="Fully Paid",bank_loan_data[[#This Row],[loan_status]]="Current"),"Good Loan",IF(bank_loan_data[[#This Row],[loan_status]]="Charged Off","Bad Loan",""))</f>
        <v>Good Loan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3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t="s">
        <v>29</v>
      </c>
      <c r="L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3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t="s">
        <v>29</v>
      </c>
      <c r="L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3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t="s">
        <v>29</v>
      </c>
      <c r="L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3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t="s">
        <v>29</v>
      </c>
      <c r="L7043" t="str">
        <f>IF(OR(bank_loan_data[[#This Row],[loan_status]]="Fully Paid",bank_loan_data[[#This Row],[loan_status]]="Current"),"Good Loan",IF(bank_loan_data[[#This Row],[loan_status]]="Charged Off","Bad Loan",""))</f>
        <v>Good Loan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3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t="s">
        <v>60</v>
      </c>
      <c r="L7044" t="str">
        <f>IF(OR(bank_loan_data[[#This Row],[loan_status]]="Fully Paid",bank_loan_data[[#This Row],[loan_status]]="Current"),"Good Loan",IF(bank_loan_data[[#This Row],[loan_status]]="Charged Off","Bad Loan",""))</f>
        <v>Bad Loan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3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t="s">
        <v>29</v>
      </c>
      <c r="L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3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t="s">
        <v>29</v>
      </c>
      <c r="L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3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t="s">
        <v>29</v>
      </c>
      <c r="L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3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t="s">
        <v>29</v>
      </c>
      <c r="L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3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t="s">
        <v>29</v>
      </c>
      <c r="L7049" t="str">
        <f>IF(OR(bank_loan_data[[#This Row],[loan_status]]="Fully Paid",bank_loan_data[[#This Row],[loan_status]]="Current"),"Good Loan",IF(bank_loan_data[[#This Row],[loan_status]]="Charged Off","Bad Loan",""))</f>
        <v>Good Loan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3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t="s">
        <v>60</v>
      </c>
      <c r="L7050" t="str">
        <f>IF(OR(bank_loan_data[[#This Row],[loan_status]]="Fully Paid",bank_loan_data[[#This Row],[loan_status]]="Current"),"Good Loan",IF(bank_loan_data[[#This Row],[loan_status]]="Charged Off","Bad Loan",""))</f>
        <v>Bad Loan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3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t="s">
        <v>29</v>
      </c>
      <c r="L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3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t="s">
        <v>29</v>
      </c>
      <c r="L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3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t="s">
        <v>29</v>
      </c>
      <c r="L7053" t="str">
        <f>IF(OR(bank_loan_data[[#This Row],[loan_status]]="Fully Paid",bank_loan_data[[#This Row],[loan_status]]="Current"),"Good Loan",IF(bank_loan_data[[#This Row],[loan_status]]="Charged Off","Bad Loan",""))</f>
        <v>Good Loan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3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t="s">
        <v>29</v>
      </c>
      <c r="L7054" t="str">
        <f>IF(OR(bank_loan_data[[#This Row],[loan_status]]="Fully Paid",bank_loan_data[[#This Row],[loan_status]]="Current"),"Good Loan",IF(bank_loan_data[[#This Row],[loan_status]]="Charged Off","Bad Loan",""))</f>
        <v>Good Loan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3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t="s">
        <v>29</v>
      </c>
      <c r="L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3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t="s">
        <v>29</v>
      </c>
      <c r="L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3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t="s">
        <v>29</v>
      </c>
      <c r="L7057" t="str">
        <f>IF(OR(bank_loan_data[[#This Row],[loan_status]]="Fully Paid",bank_loan_data[[#This Row],[loan_status]]="Current"),"Good Loan",IF(bank_loan_data[[#This Row],[loan_status]]="Charged Off","Bad Loan",""))</f>
        <v>Good Loan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3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t="s">
        <v>29</v>
      </c>
      <c r="L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3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t="s">
        <v>60</v>
      </c>
      <c r="L7059" t="str">
        <f>IF(OR(bank_loan_data[[#This Row],[loan_status]]="Fully Paid",bank_loan_data[[#This Row],[loan_status]]="Current"),"Good Loan",IF(bank_loan_data[[#This Row],[loan_status]]="Charged Off","Bad Loan",""))</f>
        <v>Bad Loan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3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t="s">
        <v>29</v>
      </c>
      <c r="L7060" t="str">
        <f>IF(OR(bank_loan_data[[#This Row],[loan_status]]="Fully Paid",bank_loan_data[[#This Row],[loan_status]]="Current"),"Good Loan",IF(bank_loan_data[[#This Row],[loan_status]]="Charged Off","Bad Loan",""))</f>
        <v>Good Loan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3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t="s">
        <v>29</v>
      </c>
      <c r="L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3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t="s">
        <v>29</v>
      </c>
      <c r="L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3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t="s">
        <v>29</v>
      </c>
      <c r="L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3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t="s">
        <v>60</v>
      </c>
      <c r="L7064" t="str">
        <f>IF(OR(bank_loan_data[[#This Row],[loan_status]]="Fully Paid",bank_loan_data[[#This Row],[loan_status]]="Current"),"Good Loan",IF(bank_loan_data[[#This Row],[loan_status]]="Charged Off","Bad Loan",""))</f>
        <v>Bad Loan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3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t="s">
        <v>29</v>
      </c>
      <c r="L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3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t="s">
        <v>29</v>
      </c>
      <c r="L7066" t="str">
        <f>IF(OR(bank_loan_data[[#This Row],[loan_status]]="Fully Paid",bank_loan_data[[#This Row],[loan_status]]="Current"),"Good Loan",IF(bank_loan_data[[#This Row],[loan_status]]="Charged Off","Bad Loan",""))</f>
        <v>Good Loan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3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t="s">
        <v>29</v>
      </c>
      <c r="L7067" t="str">
        <f>IF(OR(bank_loan_data[[#This Row],[loan_status]]="Fully Paid",bank_loan_data[[#This Row],[loan_status]]="Current"),"Good Loan",IF(bank_loan_data[[#This Row],[loan_status]]="Charged Off","Bad Loan",""))</f>
        <v>Good Loan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3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t="s">
        <v>29</v>
      </c>
      <c r="L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3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t="s">
        <v>29</v>
      </c>
      <c r="L7069" t="str">
        <f>IF(OR(bank_loan_data[[#This Row],[loan_status]]="Fully Paid",bank_loan_data[[#This Row],[loan_status]]="Current"),"Good Loan",IF(bank_loan_data[[#This Row],[loan_status]]="Charged Off","Bad Loan",""))</f>
        <v>Good Loan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3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t="s">
        <v>29</v>
      </c>
      <c r="L7070" t="str">
        <f>IF(OR(bank_loan_data[[#This Row],[loan_status]]="Fully Paid",bank_loan_data[[#This Row],[loan_status]]="Current"),"Good Loan",IF(bank_loan_data[[#This Row],[loan_status]]="Charged Off","Bad Loan",""))</f>
        <v>Good Loan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3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t="s">
        <v>29</v>
      </c>
      <c r="L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3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t="s">
        <v>29</v>
      </c>
      <c r="L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3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t="s">
        <v>29</v>
      </c>
      <c r="L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3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t="s">
        <v>29</v>
      </c>
      <c r="L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3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t="s">
        <v>29</v>
      </c>
      <c r="L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3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t="s">
        <v>29</v>
      </c>
      <c r="L7076" t="str">
        <f>IF(OR(bank_loan_data[[#This Row],[loan_status]]="Fully Paid",bank_loan_data[[#This Row],[loan_status]]="Current"),"Good Loan",IF(bank_loan_data[[#This Row],[loan_status]]="Charged Off","Bad Loan",""))</f>
        <v>Good Loan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3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t="s">
        <v>29</v>
      </c>
      <c r="L7077" t="str">
        <f>IF(OR(bank_loan_data[[#This Row],[loan_status]]="Fully Paid",bank_loan_data[[#This Row],[loan_status]]="Current"),"Good Loan",IF(bank_loan_data[[#This Row],[loan_status]]="Charged Off","Bad Loan",""))</f>
        <v>Good Loan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3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t="s">
        <v>29</v>
      </c>
      <c r="L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3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t="s">
        <v>29</v>
      </c>
      <c r="L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3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t="s">
        <v>29</v>
      </c>
      <c r="L7080" t="str">
        <f>IF(OR(bank_loan_data[[#This Row],[loan_status]]="Fully Paid",bank_loan_data[[#This Row],[loan_status]]="Current"),"Good Loan",IF(bank_loan_data[[#This Row],[loan_status]]="Charged Off","Bad Loan",""))</f>
        <v>Good Loan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3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t="s">
        <v>29</v>
      </c>
      <c r="L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3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t="s">
        <v>29</v>
      </c>
      <c r="L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3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t="s">
        <v>29</v>
      </c>
      <c r="L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3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t="s">
        <v>29</v>
      </c>
      <c r="L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3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t="s">
        <v>29</v>
      </c>
      <c r="L7085" t="str">
        <f>IF(OR(bank_loan_data[[#This Row],[loan_status]]="Fully Paid",bank_loan_data[[#This Row],[loan_status]]="Current"),"Good Loan",IF(bank_loan_data[[#This Row],[loan_status]]="Charged Off","Bad Loan",""))</f>
        <v>Good Loan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3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t="s">
        <v>29</v>
      </c>
      <c r="L7086" t="str">
        <f>IF(OR(bank_loan_data[[#This Row],[loan_status]]="Fully Paid",bank_loan_data[[#This Row],[loan_status]]="Current"),"Good Loan",IF(bank_loan_data[[#This Row],[loan_status]]="Charged Off","Bad Loan",""))</f>
        <v>Good Loan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3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t="s">
        <v>29</v>
      </c>
      <c r="L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3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t="s">
        <v>29</v>
      </c>
      <c r="L7088" t="str">
        <f>IF(OR(bank_loan_data[[#This Row],[loan_status]]="Fully Paid",bank_loan_data[[#This Row],[loan_status]]="Current"),"Good Loan",IF(bank_loan_data[[#This Row],[loan_status]]="Charged Off","Bad Loan",""))</f>
        <v>Good Loan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3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t="s">
        <v>29</v>
      </c>
      <c r="L7089" t="str">
        <f>IF(OR(bank_loan_data[[#This Row],[loan_status]]="Fully Paid",bank_loan_data[[#This Row],[loan_status]]="Current"),"Good Loan",IF(bank_loan_data[[#This Row],[loan_status]]="Charged Off","Bad Loan",""))</f>
        <v>Good Loan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3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t="s">
        <v>29</v>
      </c>
      <c r="L7090" t="str">
        <f>IF(OR(bank_loan_data[[#This Row],[loan_status]]="Fully Paid",bank_loan_data[[#This Row],[loan_status]]="Current"),"Good Loan",IF(bank_loan_data[[#This Row],[loan_status]]="Charged Off","Bad Loan",""))</f>
        <v>Good Loan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3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t="s">
        <v>29</v>
      </c>
      <c r="L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3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t="s">
        <v>29</v>
      </c>
      <c r="L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3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t="s">
        <v>29</v>
      </c>
      <c r="L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3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t="s">
        <v>29</v>
      </c>
      <c r="L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3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t="s">
        <v>29</v>
      </c>
      <c r="L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3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t="s">
        <v>29</v>
      </c>
      <c r="L7096" t="str">
        <f>IF(OR(bank_loan_data[[#This Row],[loan_status]]="Fully Paid",bank_loan_data[[#This Row],[loan_status]]="Current"),"Good Loan",IF(bank_loan_data[[#This Row],[loan_status]]="Charged Off","Bad Loan",""))</f>
        <v>Good Loan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3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t="s">
        <v>60</v>
      </c>
      <c r="L7097" t="str">
        <f>IF(OR(bank_loan_data[[#This Row],[loan_status]]="Fully Paid",bank_loan_data[[#This Row],[loan_status]]="Current"),"Good Loan",IF(bank_loan_data[[#This Row],[loan_status]]="Charged Off","Bad Loan",""))</f>
        <v>Bad Loan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3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t="s">
        <v>60</v>
      </c>
      <c r="L7098" t="str">
        <f>IF(OR(bank_loan_data[[#This Row],[loan_status]]="Fully Paid",bank_loan_data[[#This Row],[loan_status]]="Current"),"Good Loan",IF(bank_loan_data[[#This Row],[loan_status]]="Charged Off","Bad Loan",""))</f>
        <v>Bad Loan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3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t="s">
        <v>29</v>
      </c>
      <c r="L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3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t="s">
        <v>29</v>
      </c>
      <c r="L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3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t="s">
        <v>29</v>
      </c>
      <c r="L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3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t="s">
        <v>29</v>
      </c>
      <c r="L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3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t="s">
        <v>29</v>
      </c>
      <c r="L7103" t="str">
        <f>IF(OR(bank_loan_data[[#This Row],[loan_status]]="Fully Paid",bank_loan_data[[#This Row],[loan_status]]="Current"),"Good Loan",IF(bank_loan_data[[#This Row],[loan_status]]="Charged Off","Bad Loan",""))</f>
        <v>Good Loan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3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t="s">
        <v>29</v>
      </c>
      <c r="L7104" t="str">
        <f>IF(OR(bank_loan_data[[#This Row],[loan_status]]="Fully Paid",bank_loan_data[[#This Row],[loan_status]]="Current"),"Good Loan",IF(bank_loan_data[[#This Row],[loan_status]]="Charged Off","Bad Loan",""))</f>
        <v>Good Loan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3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t="s">
        <v>29</v>
      </c>
      <c r="L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3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t="s">
        <v>29</v>
      </c>
      <c r="L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3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t="s">
        <v>29</v>
      </c>
      <c r="L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3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t="s">
        <v>29</v>
      </c>
      <c r="L7108" t="str">
        <f>IF(OR(bank_loan_data[[#This Row],[loan_status]]="Fully Paid",bank_loan_data[[#This Row],[loan_status]]="Current"),"Good Loan",IF(bank_loan_data[[#This Row],[loan_status]]="Charged Off","Bad Loan",""))</f>
        <v>Good Loan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3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t="s">
        <v>29</v>
      </c>
      <c r="L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3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t="s">
        <v>29</v>
      </c>
      <c r="L7110" t="str">
        <f>IF(OR(bank_loan_data[[#This Row],[loan_status]]="Fully Paid",bank_loan_data[[#This Row],[loan_status]]="Current"),"Good Loan",IF(bank_loan_data[[#This Row],[loan_status]]="Charged Off","Bad Loan",""))</f>
        <v>Good Loan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3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t="s">
        <v>60</v>
      </c>
      <c r="L7111" t="str">
        <f>IF(OR(bank_loan_data[[#This Row],[loan_status]]="Fully Paid",bank_loan_data[[#This Row],[loan_status]]="Current"),"Good Loan",IF(bank_loan_data[[#This Row],[loan_status]]="Charged Off","Bad Loan",""))</f>
        <v>Bad Loan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3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t="s">
        <v>29</v>
      </c>
      <c r="L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3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t="s">
        <v>29</v>
      </c>
      <c r="L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3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t="s">
        <v>29</v>
      </c>
      <c r="L7114" t="str">
        <f>IF(OR(bank_loan_data[[#This Row],[loan_status]]="Fully Paid",bank_loan_data[[#This Row],[loan_status]]="Current"),"Good Loan",IF(bank_loan_data[[#This Row],[loan_status]]="Charged Off","Bad Loan",""))</f>
        <v>Good Loan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3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t="s">
        <v>60</v>
      </c>
      <c r="L7115" t="str">
        <f>IF(OR(bank_loan_data[[#This Row],[loan_status]]="Fully Paid",bank_loan_data[[#This Row],[loan_status]]="Current"),"Good Loan",IF(bank_loan_data[[#This Row],[loan_status]]="Charged Off","Bad Loan",""))</f>
        <v>Bad Loan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3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t="s">
        <v>29</v>
      </c>
      <c r="L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3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t="s">
        <v>29</v>
      </c>
      <c r="L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3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t="s">
        <v>29</v>
      </c>
      <c r="L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3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t="s">
        <v>29</v>
      </c>
      <c r="L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3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t="s">
        <v>29</v>
      </c>
      <c r="L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3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t="s">
        <v>60</v>
      </c>
      <c r="L7121" t="str">
        <f>IF(OR(bank_loan_data[[#This Row],[loan_status]]="Fully Paid",bank_loan_data[[#This Row],[loan_status]]="Current"),"Good Loan",IF(bank_loan_data[[#This Row],[loan_status]]="Charged Off","Bad Loan",""))</f>
        <v>Bad Loan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3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t="s">
        <v>29</v>
      </c>
      <c r="L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3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t="s">
        <v>29</v>
      </c>
      <c r="L7123" t="str">
        <f>IF(OR(bank_loan_data[[#This Row],[loan_status]]="Fully Paid",bank_loan_data[[#This Row],[loan_status]]="Current"),"Good Loan",IF(bank_loan_data[[#This Row],[loan_status]]="Charged Off","Bad Loan",""))</f>
        <v>Good Loan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3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t="s">
        <v>29</v>
      </c>
      <c r="L7124" t="str">
        <f>IF(OR(bank_loan_data[[#This Row],[loan_status]]="Fully Paid",bank_loan_data[[#This Row],[loan_status]]="Current"),"Good Loan",IF(bank_loan_data[[#This Row],[loan_status]]="Charged Off","Bad Loan",""))</f>
        <v>Good Loan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3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t="s">
        <v>29</v>
      </c>
      <c r="L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3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t="s">
        <v>29</v>
      </c>
      <c r="L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3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t="s">
        <v>29</v>
      </c>
      <c r="L7127" t="str">
        <f>IF(OR(bank_loan_data[[#This Row],[loan_status]]="Fully Paid",bank_loan_data[[#This Row],[loan_status]]="Current"),"Good Loan",IF(bank_loan_data[[#This Row],[loan_status]]="Charged Off","Bad Loan",""))</f>
        <v>Good Loan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3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t="s">
        <v>29</v>
      </c>
      <c r="L7128" t="str">
        <f>IF(OR(bank_loan_data[[#This Row],[loan_status]]="Fully Paid",bank_loan_data[[#This Row],[loan_status]]="Current"),"Good Loan",IF(bank_loan_data[[#This Row],[loan_status]]="Charged Off","Bad Loan",""))</f>
        <v>Good Loan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3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t="s">
        <v>29</v>
      </c>
      <c r="L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3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t="s">
        <v>29</v>
      </c>
      <c r="L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3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t="s">
        <v>29</v>
      </c>
      <c r="L713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3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t="s">
        <v>29</v>
      </c>
      <c r="L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3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t="s">
        <v>29</v>
      </c>
      <c r="L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3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t="s">
        <v>29</v>
      </c>
      <c r="L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3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t="s">
        <v>29</v>
      </c>
      <c r="L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3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t="s">
        <v>29</v>
      </c>
      <c r="L7136" t="str">
        <f>IF(OR(bank_loan_data[[#This Row],[loan_status]]="Fully Paid",bank_loan_data[[#This Row],[loan_status]]="Current"),"Good Loan",IF(bank_loan_data[[#This Row],[loan_status]]="Charged Off","Bad Loan",""))</f>
        <v>Good Loan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3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t="s">
        <v>29</v>
      </c>
      <c r="L7137" t="str">
        <f>IF(OR(bank_loan_data[[#This Row],[loan_status]]="Fully Paid",bank_loan_data[[#This Row],[loan_status]]="Current"),"Good Loan",IF(bank_loan_data[[#This Row],[loan_status]]="Charged Off","Bad Loan",""))</f>
        <v>Good Loan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3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t="s">
        <v>29</v>
      </c>
      <c r="L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3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t="s">
        <v>60</v>
      </c>
      <c r="L7139" t="str">
        <f>IF(OR(bank_loan_data[[#This Row],[loan_status]]="Fully Paid",bank_loan_data[[#This Row],[loan_status]]="Current"),"Good Loan",IF(bank_loan_data[[#This Row],[loan_status]]="Charged Off","Bad Loan",""))</f>
        <v>Bad Loan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3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t="s">
        <v>29</v>
      </c>
      <c r="L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3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t="s">
        <v>29</v>
      </c>
      <c r="L714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3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t="s">
        <v>29</v>
      </c>
      <c r="L7142" t="str">
        <f>IF(OR(bank_loan_data[[#This Row],[loan_status]]="Fully Paid",bank_loan_data[[#This Row],[loan_status]]="Current"),"Good Loan",IF(bank_loan_data[[#This Row],[loan_status]]="Charged Off","Bad Loan",""))</f>
        <v>Good Loan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3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t="s">
        <v>29</v>
      </c>
      <c r="L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3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t="s">
        <v>29</v>
      </c>
      <c r="L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3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t="s">
        <v>29</v>
      </c>
      <c r="L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3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t="s">
        <v>29</v>
      </c>
      <c r="L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3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t="s">
        <v>29</v>
      </c>
      <c r="L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3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t="s">
        <v>29</v>
      </c>
      <c r="L7148" t="str">
        <f>IF(OR(bank_loan_data[[#This Row],[loan_status]]="Fully Paid",bank_loan_data[[#This Row],[loan_status]]="Current"),"Good Loan",IF(bank_loan_data[[#This Row],[loan_status]]="Charged Off","Bad Loan",""))</f>
        <v>Good Loan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3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t="s">
        <v>29</v>
      </c>
      <c r="L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3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t="s">
        <v>29</v>
      </c>
      <c r="L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3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t="s">
        <v>29</v>
      </c>
      <c r="L715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3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t="s">
        <v>29</v>
      </c>
      <c r="L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3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t="s">
        <v>29</v>
      </c>
      <c r="L7153" t="str">
        <f>IF(OR(bank_loan_data[[#This Row],[loan_status]]="Fully Paid",bank_loan_data[[#This Row],[loan_status]]="Current"),"Good Loan",IF(bank_loan_data[[#This Row],[loan_status]]="Charged Off","Bad Loan",""))</f>
        <v>Good Loan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3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t="s">
        <v>29</v>
      </c>
      <c r="L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3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t="s">
        <v>29</v>
      </c>
      <c r="L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3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t="s">
        <v>29</v>
      </c>
      <c r="L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3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t="s">
        <v>29</v>
      </c>
      <c r="L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3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t="s">
        <v>29</v>
      </c>
      <c r="L7158" t="str">
        <f>IF(OR(bank_loan_data[[#This Row],[loan_status]]="Fully Paid",bank_loan_data[[#This Row],[loan_status]]="Current"),"Good Loan",IF(bank_loan_data[[#This Row],[loan_status]]="Charged Off","Bad Loan",""))</f>
        <v>Good Loan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3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t="s">
        <v>29</v>
      </c>
      <c r="L7159" t="str">
        <f>IF(OR(bank_loan_data[[#This Row],[loan_status]]="Fully Paid",bank_loan_data[[#This Row],[loan_status]]="Current"),"Good Loan",IF(bank_loan_data[[#This Row],[loan_status]]="Charged Off","Bad Loan",""))</f>
        <v>Good Loan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3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t="s">
        <v>29</v>
      </c>
      <c r="L7160" t="str">
        <f>IF(OR(bank_loan_data[[#This Row],[loan_status]]="Fully Paid",bank_loan_data[[#This Row],[loan_status]]="Current"),"Good Loan",IF(bank_loan_data[[#This Row],[loan_status]]="Charged Off","Bad Loan",""))</f>
        <v>Good Loan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3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t="s">
        <v>29</v>
      </c>
      <c r="L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3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t="s">
        <v>29</v>
      </c>
      <c r="L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3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t="s">
        <v>29</v>
      </c>
      <c r="L7163" t="str">
        <f>IF(OR(bank_loan_data[[#This Row],[loan_status]]="Fully Paid",bank_loan_data[[#This Row],[loan_status]]="Current"),"Good Loan",IF(bank_loan_data[[#This Row],[loan_status]]="Charged Off","Bad Loan",""))</f>
        <v>Good Loan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3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t="s">
        <v>29</v>
      </c>
      <c r="L7164" t="str">
        <f>IF(OR(bank_loan_data[[#This Row],[loan_status]]="Fully Paid",bank_loan_data[[#This Row],[loan_status]]="Current"),"Good Loan",IF(bank_loan_data[[#This Row],[loan_status]]="Charged Off","Bad Loan",""))</f>
        <v>Good Loan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3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t="s">
        <v>29</v>
      </c>
      <c r="L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3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t="s">
        <v>29</v>
      </c>
      <c r="L7166" t="str">
        <f>IF(OR(bank_loan_data[[#This Row],[loan_status]]="Fully Paid",bank_loan_data[[#This Row],[loan_status]]="Current"),"Good Loan",IF(bank_loan_data[[#This Row],[loan_status]]="Charged Off","Bad Loan",""))</f>
        <v>Good Loan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3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t="s">
        <v>29</v>
      </c>
      <c r="L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3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t="s">
        <v>29</v>
      </c>
      <c r="L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3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t="s">
        <v>29</v>
      </c>
      <c r="L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3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t="s">
        <v>29</v>
      </c>
      <c r="L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3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t="s">
        <v>29</v>
      </c>
      <c r="L717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3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t="s">
        <v>29</v>
      </c>
      <c r="L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3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t="s">
        <v>29</v>
      </c>
      <c r="L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3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t="s">
        <v>60</v>
      </c>
      <c r="L7174" t="str">
        <f>IF(OR(bank_loan_data[[#This Row],[loan_status]]="Fully Paid",bank_loan_data[[#This Row],[loan_status]]="Current"),"Good Loan",IF(bank_loan_data[[#This Row],[loan_status]]="Charged Off","Bad Loan",""))</f>
        <v>Bad Loan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3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t="s">
        <v>29</v>
      </c>
      <c r="L7175" t="str">
        <f>IF(OR(bank_loan_data[[#This Row],[loan_status]]="Fully Paid",bank_loan_data[[#This Row],[loan_status]]="Current"),"Good Loan",IF(bank_loan_data[[#This Row],[loan_status]]="Charged Off","Bad Loan",""))</f>
        <v>Good Loan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3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t="s">
        <v>29</v>
      </c>
      <c r="L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3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t="s">
        <v>29</v>
      </c>
      <c r="L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3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t="s">
        <v>29</v>
      </c>
      <c r="L7178" t="str">
        <f>IF(OR(bank_loan_data[[#This Row],[loan_status]]="Fully Paid",bank_loan_data[[#This Row],[loan_status]]="Current"),"Good Loan",IF(bank_loan_data[[#This Row],[loan_status]]="Charged Off","Bad Loan",""))</f>
        <v>Good Loan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3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t="s">
        <v>29</v>
      </c>
      <c r="L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3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t="s">
        <v>29</v>
      </c>
      <c r="L7180" t="str">
        <f>IF(OR(bank_loan_data[[#This Row],[loan_status]]="Fully Paid",bank_loan_data[[#This Row],[loan_status]]="Current"),"Good Loan",IF(bank_loan_data[[#This Row],[loan_status]]="Charged Off","Bad Loan",""))</f>
        <v>Good Loan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3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t="s">
        <v>29</v>
      </c>
      <c r="L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3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t="s">
        <v>29</v>
      </c>
      <c r="L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3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t="s">
        <v>29</v>
      </c>
      <c r="L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3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t="s">
        <v>29</v>
      </c>
      <c r="L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3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t="s">
        <v>29</v>
      </c>
      <c r="L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3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t="s">
        <v>29</v>
      </c>
      <c r="L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3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t="s">
        <v>29</v>
      </c>
      <c r="L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3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t="s">
        <v>29</v>
      </c>
      <c r="L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3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t="s">
        <v>29</v>
      </c>
      <c r="L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3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t="s">
        <v>29</v>
      </c>
      <c r="L7190" t="str">
        <f>IF(OR(bank_loan_data[[#This Row],[loan_status]]="Fully Paid",bank_loan_data[[#This Row],[loan_status]]="Current"),"Good Loan",IF(bank_loan_data[[#This Row],[loan_status]]="Charged Off","Bad Loan",""))</f>
        <v>Good Loan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3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t="s">
        <v>29</v>
      </c>
      <c r="L719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3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t="s">
        <v>29</v>
      </c>
      <c r="L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3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t="s">
        <v>29</v>
      </c>
      <c r="L7193" t="str">
        <f>IF(OR(bank_loan_data[[#This Row],[loan_status]]="Fully Paid",bank_loan_data[[#This Row],[loan_status]]="Current"),"Good Loan",IF(bank_loan_data[[#This Row],[loan_status]]="Charged Off","Bad Loan",""))</f>
        <v>Good Loan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3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t="s">
        <v>29</v>
      </c>
      <c r="L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3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t="s">
        <v>29</v>
      </c>
      <c r="L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3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t="s">
        <v>29</v>
      </c>
      <c r="L7196" t="str">
        <f>IF(OR(bank_loan_data[[#This Row],[loan_status]]="Fully Paid",bank_loan_data[[#This Row],[loan_status]]="Current"),"Good Loan",IF(bank_loan_data[[#This Row],[loan_status]]="Charged Off","Bad Loan",""))</f>
        <v>Good Loan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3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t="s">
        <v>29</v>
      </c>
      <c r="L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3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t="s">
        <v>29</v>
      </c>
      <c r="L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3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t="s">
        <v>29</v>
      </c>
      <c r="L7199" t="str">
        <f>IF(OR(bank_loan_data[[#This Row],[loan_status]]="Fully Paid",bank_loan_data[[#This Row],[loan_status]]="Current"),"Good Loan",IF(bank_loan_data[[#This Row],[loan_status]]="Charged Off","Bad Loan",""))</f>
        <v>Good Loan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3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t="s">
        <v>60</v>
      </c>
      <c r="L7200" t="str">
        <f>IF(OR(bank_loan_data[[#This Row],[loan_status]]="Fully Paid",bank_loan_data[[#This Row],[loan_status]]="Current"),"Good Loan",IF(bank_loan_data[[#This Row],[loan_status]]="Charged Off","Bad Loan",""))</f>
        <v>Bad Loan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3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t="s">
        <v>60</v>
      </c>
      <c r="L7201" t="str">
        <f>IF(OR(bank_loan_data[[#This Row],[loan_status]]="Fully Paid",bank_loan_data[[#This Row],[loan_status]]="Current"),"Good Loan",IF(bank_loan_data[[#This Row],[loan_status]]="Charged Off","Bad Loan",""))</f>
        <v>Bad Loan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3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t="s">
        <v>29</v>
      </c>
      <c r="L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3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t="s">
        <v>29</v>
      </c>
      <c r="L7203" t="str">
        <f>IF(OR(bank_loan_data[[#This Row],[loan_status]]="Fully Paid",bank_loan_data[[#This Row],[loan_status]]="Current"),"Good Loan",IF(bank_loan_data[[#This Row],[loan_status]]="Charged Off","Bad Loan",""))</f>
        <v>Good Loan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3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t="s">
        <v>60</v>
      </c>
      <c r="L7204" t="str">
        <f>IF(OR(bank_loan_data[[#This Row],[loan_status]]="Fully Paid",bank_loan_data[[#This Row],[loan_status]]="Current"),"Good Loan",IF(bank_loan_data[[#This Row],[loan_status]]="Charged Off","Bad Loan",""))</f>
        <v>Bad Loan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3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t="s">
        <v>29</v>
      </c>
      <c r="L7205" t="str">
        <f>IF(OR(bank_loan_data[[#This Row],[loan_status]]="Fully Paid",bank_loan_data[[#This Row],[loan_status]]="Current"),"Good Loan",IF(bank_loan_data[[#This Row],[loan_status]]="Charged Off","Bad Loan",""))</f>
        <v>Good Loan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3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t="s">
        <v>60</v>
      </c>
      <c r="L7206" t="str">
        <f>IF(OR(bank_loan_data[[#This Row],[loan_status]]="Fully Paid",bank_loan_data[[#This Row],[loan_status]]="Current"),"Good Loan",IF(bank_loan_data[[#This Row],[loan_status]]="Charged Off","Bad Loan",""))</f>
        <v>Bad Loan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3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t="s">
        <v>29</v>
      </c>
      <c r="L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3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t="s">
        <v>29</v>
      </c>
      <c r="L7208" t="str">
        <f>IF(OR(bank_loan_data[[#This Row],[loan_status]]="Fully Paid",bank_loan_data[[#This Row],[loan_status]]="Current"),"Good Loan",IF(bank_loan_data[[#This Row],[loan_status]]="Charged Off","Bad Loan",""))</f>
        <v>Good Loan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3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t="s">
        <v>29</v>
      </c>
      <c r="L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3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t="s">
        <v>29</v>
      </c>
      <c r="L7210" t="str">
        <f>IF(OR(bank_loan_data[[#This Row],[loan_status]]="Fully Paid",bank_loan_data[[#This Row],[loan_status]]="Current"),"Good Loan",IF(bank_loan_data[[#This Row],[loan_status]]="Charged Off","Bad Loan",""))</f>
        <v>Good Loan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3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t="s">
        <v>29</v>
      </c>
      <c r="L721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3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t="s">
        <v>29</v>
      </c>
      <c r="L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3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t="s">
        <v>60</v>
      </c>
      <c r="L7213" t="str">
        <f>IF(OR(bank_loan_data[[#This Row],[loan_status]]="Fully Paid",bank_loan_data[[#This Row],[loan_status]]="Current"),"Good Loan",IF(bank_loan_data[[#This Row],[loan_status]]="Charged Off","Bad Loan",""))</f>
        <v>Bad Loan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3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t="s">
        <v>29</v>
      </c>
      <c r="L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3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t="s">
        <v>60</v>
      </c>
      <c r="L7215" t="str">
        <f>IF(OR(bank_loan_data[[#This Row],[loan_status]]="Fully Paid",bank_loan_data[[#This Row],[loan_status]]="Current"),"Good Loan",IF(bank_loan_data[[#This Row],[loan_status]]="Charged Off","Bad Loan",""))</f>
        <v>Bad Loan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3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t="s">
        <v>29</v>
      </c>
      <c r="L7216" t="str">
        <f>IF(OR(bank_loan_data[[#This Row],[loan_status]]="Fully Paid",bank_loan_data[[#This Row],[loan_status]]="Current"),"Good Loan",IF(bank_loan_data[[#This Row],[loan_status]]="Charged Off","Bad Loan",""))</f>
        <v>Good Loan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3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t="s">
        <v>29</v>
      </c>
      <c r="L7217" t="str">
        <f>IF(OR(bank_loan_data[[#This Row],[loan_status]]="Fully Paid",bank_loan_data[[#This Row],[loan_status]]="Current"),"Good Loan",IF(bank_loan_data[[#This Row],[loan_status]]="Charged Off","Bad Loan",""))</f>
        <v>Good Loan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3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t="s">
        <v>29</v>
      </c>
      <c r="L7218" t="str">
        <f>IF(OR(bank_loan_data[[#This Row],[loan_status]]="Fully Paid",bank_loan_data[[#This Row],[loan_status]]="Current"),"Good Loan",IF(bank_loan_data[[#This Row],[loan_status]]="Charged Off","Bad Loan",""))</f>
        <v>Good Loan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3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t="s">
        <v>29</v>
      </c>
      <c r="L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3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t="s">
        <v>29</v>
      </c>
      <c r="L7220" t="str">
        <f>IF(OR(bank_loan_data[[#This Row],[loan_status]]="Fully Paid",bank_loan_data[[#This Row],[loan_status]]="Current"),"Good Loan",IF(bank_loan_data[[#This Row],[loan_status]]="Charged Off","Bad Loan",""))</f>
        <v>Good Loan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3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t="s">
        <v>29</v>
      </c>
      <c r="L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3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t="s">
        <v>29</v>
      </c>
      <c r="L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3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t="s">
        <v>29</v>
      </c>
      <c r="L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3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t="s">
        <v>29</v>
      </c>
      <c r="L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3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t="s">
        <v>29</v>
      </c>
      <c r="L7225" t="str">
        <f>IF(OR(bank_loan_data[[#This Row],[loan_status]]="Fully Paid",bank_loan_data[[#This Row],[loan_status]]="Current"),"Good Loan",IF(bank_loan_data[[#This Row],[loan_status]]="Charged Off","Bad Loan",""))</f>
        <v>Good Loan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3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t="s">
        <v>60</v>
      </c>
      <c r="L7226" t="str">
        <f>IF(OR(bank_loan_data[[#This Row],[loan_status]]="Fully Paid",bank_loan_data[[#This Row],[loan_status]]="Current"),"Good Loan",IF(bank_loan_data[[#This Row],[loan_status]]="Charged Off","Bad Loan",""))</f>
        <v>Bad Loan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3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t="s">
        <v>29</v>
      </c>
      <c r="L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3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t="s">
        <v>29</v>
      </c>
      <c r="L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3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t="s">
        <v>29</v>
      </c>
      <c r="L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3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t="s">
        <v>29</v>
      </c>
      <c r="L7230" t="str">
        <f>IF(OR(bank_loan_data[[#This Row],[loan_status]]="Fully Paid",bank_loan_data[[#This Row],[loan_status]]="Current"),"Good Loan",IF(bank_loan_data[[#This Row],[loan_status]]="Charged Off","Bad Loan",""))</f>
        <v>Good Loan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3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t="s">
        <v>29</v>
      </c>
      <c r="L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3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t="s">
        <v>29</v>
      </c>
      <c r="L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3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t="s">
        <v>29</v>
      </c>
      <c r="L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3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t="s">
        <v>29</v>
      </c>
      <c r="L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3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t="s">
        <v>60</v>
      </c>
      <c r="L7235" t="str">
        <f>IF(OR(bank_loan_data[[#This Row],[loan_status]]="Fully Paid",bank_loan_data[[#This Row],[loan_status]]="Current"),"Good Loan",IF(bank_loan_data[[#This Row],[loan_status]]="Charged Off","Bad Loan",""))</f>
        <v>Bad Loan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3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t="s">
        <v>29</v>
      </c>
      <c r="L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3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t="s">
        <v>29</v>
      </c>
      <c r="L7237" t="str">
        <f>IF(OR(bank_loan_data[[#This Row],[loan_status]]="Fully Paid",bank_loan_data[[#This Row],[loan_status]]="Current"),"Good Loan",IF(bank_loan_data[[#This Row],[loan_status]]="Charged Off","Bad Loan",""))</f>
        <v>Good Loan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3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t="s">
        <v>29</v>
      </c>
      <c r="L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3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t="s">
        <v>29</v>
      </c>
      <c r="L7239" t="str">
        <f>IF(OR(bank_loan_data[[#This Row],[loan_status]]="Fully Paid",bank_loan_data[[#This Row],[loan_status]]="Current"),"Good Loan",IF(bank_loan_data[[#This Row],[loan_status]]="Charged Off","Bad Loan",""))</f>
        <v>Good Loan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3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t="s">
        <v>29</v>
      </c>
      <c r="L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3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t="s">
        <v>29</v>
      </c>
      <c r="L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3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t="s">
        <v>29</v>
      </c>
      <c r="L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3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t="s">
        <v>29</v>
      </c>
      <c r="L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3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t="s">
        <v>29</v>
      </c>
      <c r="L7244" t="str">
        <f>IF(OR(bank_loan_data[[#This Row],[loan_status]]="Fully Paid",bank_loan_data[[#This Row],[loan_status]]="Current"),"Good Loan",IF(bank_loan_data[[#This Row],[loan_status]]="Charged Off","Bad Loan",""))</f>
        <v>Good Loan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3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t="s">
        <v>29</v>
      </c>
      <c r="L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3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t="s">
        <v>29</v>
      </c>
      <c r="L7246" t="str">
        <f>IF(OR(bank_loan_data[[#This Row],[loan_status]]="Fully Paid",bank_loan_data[[#This Row],[loan_status]]="Current"),"Good Loan",IF(bank_loan_data[[#This Row],[loan_status]]="Charged Off","Bad Loan",""))</f>
        <v>Good Loan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3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t="s">
        <v>29</v>
      </c>
      <c r="L7247" t="str">
        <f>IF(OR(bank_loan_data[[#This Row],[loan_status]]="Fully Paid",bank_loan_data[[#This Row],[loan_status]]="Current"),"Good Loan",IF(bank_loan_data[[#This Row],[loan_status]]="Charged Off","Bad Loan",""))</f>
        <v>Good Loan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3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t="s">
        <v>29</v>
      </c>
      <c r="L7248" t="str">
        <f>IF(OR(bank_loan_data[[#This Row],[loan_status]]="Fully Paid",bank_loan_data[[#This Row],[loan_status]]="Current"),"Good Loan",IF(bank_loan_data[[#This Row],[loan_status]]="Charged Off","Bad Loan",""))</f>
        <v>Good Loan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3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t="s">
        <v>29</v>
      </c>
      <c r="L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3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t="s">
        <v>29</v>
      </c>
      <c r="L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3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t="s">
        <v>29</v>
      </c>
      <c r="L725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3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t="s">
        <v>29</v>
      </c>
      <c r="L7252" t="str">
        <f>IF(OR(bank_loan_data[[#This Row],[loan_status]]="Fully Paid",bank_loan_data[[#This Row],[loan_status]]="Current"),"Good Loan",IF(bank_loan_data[[#This Row],[loan_status]]="Charged Off","Bad Loan",""))</f>
        <v>Good Loan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3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t="s">
        <v>29</v>
      </c>
      <c r="L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3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t="s">
        <v>60</v>
      </c>
      <c r="L7254" t="str">
        <f>IF(OR(bank_loan_data[[#This Row],[loan_status]]="Fully Paid",bank_loan_data[[#This Row],[loan_status]]="Current"),"Good Loan",IF(bank_loan_data[[#This Row],[loan_status]]="Charged Off","Bad Loan",""))</f>
        <v>Bad Loan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3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t="s">
        <v>29</v>
      </c>
      <c r="L7255" t="str">
        <f>IF(OR(bank_loan_data[[#This Row],[loan_status]]="Fully Paid",bank_loan_data[[#This Row],[loan_status]]="Current"),"Good Loan",IF(bank_loan_data[[#This Row],[loan_status]]="Charged Off","Bad Loan",""))</f>
        <v>Good Loan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3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t="s">
        <v>29</v>
      </c>
      <c r="L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3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t="s">
        <v>29</v>
      </c>
      <c r="L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3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t="s">
        <v>29</v>
      </c>
      <c r="L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3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t="s">
        <v>29</v>
      </c>
      <c r="L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3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t="s">
        <v>29</v>
      </c>
      <c r="L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3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t="s">
        <v>29</v>
      </c>
      <c r="L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3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t="s">
        <v>29</v>
      </c>
      <c r="L7262" t="str">
        <f>IF(OR(bank_loan_data[[#This Row],[loan_status]]="Fully Paid",bank_loan_data[[#This Row],[loan_status]]="Current"),"Good Loan",IF(bank_loan_data[[#This Row],[loan_status]]="Charged Off","Bad Loan",""))</f>
        <v>Good Loan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3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t="s">
        <v>29</v>
      </c>
      <c r="L7263" t="str">
        <f>IF(OR(bank_loan_data[[#This Row],[loan_status]]="Fully Paid",bank_loan_data[[#This Row],[loan_status]]="Current"),"Good Loan",IF(bank_loan_data[[#This Row],[loan_status]]="Charged Off","Bad Loan",""))</f>
        <v>Good Loan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3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t="s">
        <v>29</v>
      </c>
      <c r="L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3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t="s">
        <v>29</v>
      </c>
      <c r="L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3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t="s">
        <v>29</v>
      </c>
      <c r="L7266" t="str">
        <f>IF(OR(bank_loan_data[[#This Row],[loan_status]]="Fully Paid",bank_loan_data[[#This Row],[loan_status]]="Current"),"Good Loan",IF(bank_loan_data[[#This Row],[loan_status]]="Charged Off","Bad Loan",""))</f>
        <v>Good Loan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3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t="s">
        <v>29</v>
      </c>
      <c r="L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3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t="s">
        <v>29</v>
      </c>
      <c r="L7268" t="str">
        <f>IF(OR(bank_loan_data[[#This Row],[loan_status]]="Fully Paid",bank_loan_data[[#This Row],[loan_status]]="Current"),"Good Loan",IF(bank_loan_data[[#This Row],[loan_status]]="Charged Off","Bad Loan",""))</f>
        <v>Good Loan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3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t="s">
        <v>29</v>
      </c>
      <c r="L7269" t="str">
        <f>IF(OR(bank_loan_data[[#This Row],[loan_status]]="Fully Paid",bank_loan_data[[#This Row],[loan_status]]="Current"),"Good Loan",IF(bank_loan_data[[#This Row],[loan_status]]="Charged Off","Bad Loan",""))</f>
        <v>Good Loan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3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t="s">
        <v>29</v>
      </c>
      <c r="L7270" t="str">
        <f>IF(OR(bank_loan_data[[#This Row],[loan_status]]="Fully Paid",bank_loan_data[[#This Row],[loan_status]]="Current"),"Good Loan",IF(bank_loan_data[[#This Row],[loan_status]]="Charged Off","Bad Loan",""))</f>
        <v>Good Loan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3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t="s">
        <v>29</v>
      </c>
      <c r="L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3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t="s">
        <v>60</v>
      </c>
      <c r="L7272" t="str">
        <f>IF(OR(bank_loan_data[[#This Row],[loan_status]]="Fully Paid",bank_loan_data[[#This Row],[loan_status]]="Current"),"Good Loan",IF(bank_loan_data[[#This Row],[loan_status]]="Charged Off","Bad Loan",""))</f>
        <v>Bad Loan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3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t="s">
        <v>29</v>
      </c>
      <c r="L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3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t="s">
        <v>29</v>
      </c>
      <c r="L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3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t="s">
        <v>29</v>
      </c>
      <c r="L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3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t="s">
        <v>29</v>
      </c>
      <c r="L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3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t="s">
        <v>29</v>
      </c>
      <c r="L7277" t="str">
        <f>IF(OR(bank_loan_data[[#This Row],[loan_status]]="Fully Paid",bank_loan_data[[#This Row],[loan_status]]="Current"),"Good Loan",IF(bank_loan_data[[#This Row],[loan_status]]="Charged Off","Bad Loan",""))</f>
        <v>Good Loan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3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t="s">
        <v>29</v>
      </c>
      <c r="L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3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t="s">
        <v>29</v>
      </c>
      <c r="L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3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t="s">
        <v>60</v>
      </c>
      <c r="L7280" t="str">
        <f>IF(OR(bank_loan_data[[#This Row],[loan_status]]="Fully Paid",bank_loan_data[[#This Row],[loan_status]]="Current"),"Good Loan",IF(bank_loan_data[[#This Row],[loan_status]]="Charged Off","Bad Loan",""))</f>
        <v>Bad Loan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3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t="s">
        <v>29</v>
      </c>
      <c r="L7281" t="str">
        <f>IF(OR(bank_loan_data[[#This Row],[loan_status]]="Fully Paid",bank_loan_data[[#This Row],[loan_status]]="Current"),"Good Loan",IF(bank_loan_data[[#This Row],[loan_status]]="Charged Off","Bad Loan",""))</f>
        <v>Good Loan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3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t="s">
        <v>29</v>
      </c>
      <c r="L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3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t="s">
        <v>29</v>
      </c>
      <c r="L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3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t="s">
        <v>29</v>
      </c>
      <c r="L7284" t="str">
        <f>IF(OR(bank_loan_data[[#This Row],[loan_status]]="Fully Paid",bank_loan_data[[#This Row],[loan_status]]="Current"),"Good Loan",IF(bank_loan_data[[#This Row],[loan_status]]="Charged Off","Bad Loan",""))</f>
        <v>Good Loan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3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t="s">
        <v>29</v>
      </c>
      <c r="L7285" t="str">
        <f>IF(OR(bank_loan_data[[#This Row],[loan_status]]="Fully Paid",bank_loan_data[[#This Row],[loan_status]]="Current"),"Good Loan",IF(bank_loan_data[[#This Row],[loan_status]]="Charged Off","Bad Loan",""))</f>
        <v>Good Loan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3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t="s">
        <v>29</v>
      </c>
      <c r="L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3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t="s">
        <v>29</v>
      </c>
      <c r="L7287" t="str">
        <f>IF(OR(bank_loan_data[[#This Row],[loan_status]]="Fully Paid",bank_loan_data[[#This Row],[loan_status]]="Current"),"Good Loan",IF(bank_loan_data[[#This Row],[loan_status]]="Charged Off","Bad Loan",""))</f>
        <v>Good Loan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3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t="s">
        <v>29</v>
      </c>
      <c r="L7288" t="str">
        <f>IF(OR(bank_loan_data[[#This Row],[loan_status]]="Fully Paid",bank_loan_data[[#This Row],[loan_status]]="Current"),"Good Loan",IF(bank_loan_data[[#This Row],[loan_status]]="Charged Off","Bad Loan",""))</f>
        <v>Good Loan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3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t="s">
        <v>29</v>
      </c>
      <c r="L7289" t="str">
        <f>IF(OR(bank_loan_data[[#This Row],[loan_status]]="Fully Paid",bank_loan_data[[#This Row],[loan_status]]="Current"),"Good Loan",IF(bank_loan_data[[#This Row],[loan_status]]="Charged Off","Bad Loan",""))</f>
        <v>Good Loan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3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t="s">
        <v>29</v>
      </c>
      <c r="L7290" t="str">
        <f>IF(OR(bank_loan_data[[#This Row],[loan_status]]="Fully Paid",bank_loan_data[[#This Row],[loan_status]]="Current"),"Good Loan",IF(bank_loan_data[[#This Row],[loan_status]]="Charged Off","Bad Loan",""))</f>
        <v>Good Loan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3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t="s">
        <v>29</v>
      </c>
      <c r="L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3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t="s">
        <v>29</v>
      </c>
      <c r="L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3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t="s">
        <v>29</v>
      </c>
      <c r="L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3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t="s">
        <v>29</v>
      </c>
      <c r="L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3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t="s">
        <v>29</v>
      </c>
      <c r="L7295" t="str">
        <f>IF(OR(bank_loan_data[[#This Row],[loan_status]]="Fully Paid",bank_loan_data[[#This Row],[loan_status]]="Current"),"Good Loan",IF(bank_loan_data[[#This Row],[loan_status]]="Charged Off","Bad Loan",""))</f>
        <v>Good Loan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3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t="s">
        <v>29</v>
      </c>
      <c r="L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3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t="s">
        <v>29</v>
      </c>
      <c r="L7297" t="str">
        <f>IF(OR(bank_loan_data[[#This Row],[loan_status]]="Fully Paid",bank_loan_data[[#This Row],[loan_status]]="Current"),"Good Loan",IF(bank_loan_data[[#This Row],[loan_status]]="Charged Off","Bad Loan",""))</f>
        <v>Good Loan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3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t="s">
        <v>29</v>
      </c>
      <c r="L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3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t="s">
        <v>29</v>
      </c>
      <c r="L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3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t="s">
        <v>60</v>
      </c>
      <c r="L7300" t="str">
        <f>IF(OR(bank_loan_data[[#This Row],[loan_status]]="Fully Paid",bank_loan_data[[#This Row],[loan_status]]="Current"),"Good Loan",IF(bank_loan_data[[#This Row],[loan_status]]="Charged Off","Bad Loan",""))</f>
        <v>Bad Loan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3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t="s">
        <v>29</v>
      </c>
      <c r="L730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3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t="s">
        <v>29</v>
      </c>
      <c r="L7302" t="str">
        <f>IF(OR(bank_loan_data[[#This Row],[loan_status]]="Fully Paid",bank_loan_data[[#This Row],[loan_status]]="Current"),"Good Loan",IF(bank_loan_data[[#This Row],[loan_status]]="Charged Off","Bad Loan",""))</f>
        <v>Good Loan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3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t="s">
        <v>29</v>
      </c>
      <c r="L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3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t="s">
        <v>29</v>
      </c>
      <c r="L7304" t="str">
        <f>IF(OR(bank_loan_data[[#This Row],[loan_status]]="Fully Paid",bank_loan_data[[#This Row],[loan_status]]="Current"),"Good Loan",IF(bank_loan_data[[#This Row],[loan_status]]="Charged Off","Bad Loan",""))</f>
        <v>Good Loan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3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t="s">
        <v>29</v>
      </c>
      <c r="L7305" t="str">
        <f>IF(OR(bank_loan_data[[#This Row],[loan_status]]="Fully Paid",bank_loan_data[[#This Row],[loan_status]]="Current"),"Good Loan",IF(bank_loan_data[[#This Row],[loan_status]]="Charged Off","Bad Loan",""))</f>
        <v>Good Loan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3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t="s">
        <v>29</v>
      </c>
      <c r="L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3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t="s">
        <v>29</v>
      </c>
      <c r="L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3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t="s">
        <v>29</v>
      </c>
      <c r="L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3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t="s">
        <v>29</v>
      </c>
      <c r="L7309" t="str">
        <f>IF(OR(bank_loan_data[[#This Row],[loan_status]]="Fully Paid",bank_loan_data[[#This Row],[loan_status]]="Current"),"Good Loan",IF(bank_loan_data[[#This Row],[loan_status]]="Charged Off","Bad Loan",""))</f>
        <v>Good Loan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3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t="s">
        <v>29</v>
      </c>
      <c r="L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3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t="s">
        <v>29</v>
      </c>
      <c r="L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3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t="s">
        <v>60</v>
      </c>
      <c r="L7312" t="str">
        <f>IF(OR(bank_loan_data[[#This Row],[loan_status]]="Fully Paid",bank_loan_data[[#This Row],[loan_status]]="Current"),"Good Loan",IF(bank_loan_data[[#This Row],[loan_status]]="Charged Off","Bad Loan",""))</f>
        <v>Bad Loan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3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t="s">
        <v>29</v>
      </c>
      <c r="L7313" t="str">
        <f>IF(OR(bank_loan_data[[#This Row],[loan_status]]="Fully Paid",bank_loan_data[[#This Row],[loan_status]]="Current"),"Good Loan",IF(bank_loan_data[[#This Row],[loan_status]]="Charged Off","Bad Loan",""))</f>
        <v>Good Loan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3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t="s">
        <v>29</v>
      </c>
      <c r="L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3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t="s">
        <v>29</v>
      </c>
      <c r="L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3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t="s">
        <v>60</v>
      </c>
      <c r="L7316" t="str">
        <f>IF(OR(bank_loan_data[[#This Row],[loan_status]]="Fully Paid",bank_loan_data[[#This Row],[loan_status]]="Current"),"Good Loan",IF(bank_loan_data[[#This Row],[loan_status]]="Charged Off","Bad Loan",""))</f>
        <v>Bad Loan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3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t="s">
        <v>29</v>
      </c>
      <c r="L7317" t="str">
        <f>IF(OR(bank_loan_data[[#This Row],[loan_status]]="Fully Paid",bank_loan_data[[#This Row],[loan_status]]="Current"),"Good Loan",IF(bank_loan_data[[#This Row],[loan_status]]="Charged Off","Bad Loan",""))</f>
        <v>Good Loan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3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t="s">
        <v>29</v>
      </c>
      <c r="L7318" t="str">
        <f>IF(OR(bank_loan_data[[#This Row],[loan_status]]="Fully Paid",bank_loan_data[[#This Row],[loan_status]]="Current"),"Good Loan",IF(bank_loan_data[[#This Row],[loan_status]]="Charged Off","Bad Loan",""))</f>
        <v>Good Loan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3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t="s">
        <v>29</v>
      </c>
      <c r="L7319" t="str">
        <f>IF(OR(bank_loan_data[[#This Row],[loan_status]]="Fully Paid",bank_loan_data[[#This Row],[loan_status]]="Current"),"Good Loan",IF(bank_loan_data[[#This Row],[loan_status]]="Charged Off","Bad Loan",""))</f>
        <v>Good Loan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3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t="s">
        <v>29</v>
      </c>
      <c r="L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3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t="s">
        <v>29</v>
      </c>
      <c r="L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3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t="s">
        <v>29</v>
      </c>
      <c r="L7322" t="str">
        <f>IF(OR(bank_loan_data[[#This Row],[loan_status]]="Fully Paid",bank_loan_data[[#This Row],[loan_status]]="Current"),"Good Loan",IF(bank_loan_data[[#This Row],[loan_status]]="Charged Off","Bad Loan",""))</f>
        <v>Good Loan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3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t="s">
        <v>29</v>
      </c>
      <c r="L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3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t="s">
        <v>29</v>
      </c>
      <c r="L7324" t="str">
        <f>IF(OR(bank_loan_data[[#This Row],[loan_status]]="Fully Paid",bank_loan_data[[#This Row],[loan_status]]="Current"),"Good Loan",IF(bank_loan_data[[#This Row],[loan_status]]="Charged Off","Bad Loan",""))</f>
        <v>Good Loan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3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t="s">
        <v>60</v>
      </c>
      <c r="L7325" t="str">
        <f>IF(OR(bank_loan_data[[#This Row],[loan_status]]="Fully Paid",bank_loan_data[[#This Row],[loan_status]]="Current"),"Good Loan",IF(bank_loan_data[[#This Row],[loan_status]]="Charged Off","Bad Loan",""))</f>
        <v>Bad Loan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3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t="s">
        <v>29</v>
      </c>
      <c r="L7326" t="str">
        <f>IF(OR(bank_loan_data[[#This Row],[loan_status]]="Fully Paid",bank_loan_data[[#This Row],[loan_status]]="Current"),"Good Loan",IF(bank_loan_data[[#This Row],[loan_status]]="Charged Off","Bad Loan",""))</f>
        <v>Good Loan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3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t="s">
        <v>29</v>
      </c>
      <c r="L7327" t="str">
        <f>IF(OR(bank_loan_data[[#This Row],[loan_status]]="Fully Paid",bank_loan_data[[#This Row],[loan_status]]="Current"),"Good Loan",IF(bank_loan_data[[#This Row],[loan_status]]="Charged Off","Bad Loan",""))</f>
        <v>Good Loan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3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t="s">
        <v>29</v>
      </c>
      <c r="L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3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t="s">
        <v>29</v>
      </c>
      <c r="L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3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t="s">
        <v>29</v>
      </c>
      <c r="L7330" t="str">
        <f>IF(OR(bank_loan_data[[#This Row],[loan_status]]="Fully Paid",bank_loan_data[[#This Row],[loan_status]]="Current"),"Good Loan",IF(bank_loan_data[[#This Row],[loan_status]]="Charged Off","Bad Loan",""))</f>
        <v>Good Loan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3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t="s">
        <v>29</v>
      </c>
      <c r="L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3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t="s">
        <v>29</v>
      </c>
      <c r="L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3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t="s">
        <v>29</v>
      </c>
      <c r="L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3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t="s">
        <v>29</v>
      </c>
      <c r="L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3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t="s">
        <v>29</v>
      </c>
      <c r="L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3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t="s">
        <v>29</v>
      </c>
      <c r="L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3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t="s">
        <v>29</v>
      </c>
      <c r="L7337" t="str">
        <f>IF(OR(bank_loan_data[[#This Row],[loan_status]]="Fully Paid",bank_loan_data[[#This Row],[loan_status]]="Current"),"Good Loan",IF(bank_loan_data[[#This Row],[loan_status]]="Charged Off","Bad Loan",""))</f>
        <v>Good Loan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3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t="s">
        <v>29</v>
      </c>
      <c r="L7338" t="str">
        <f>IF(OR(bank_loan_data[[#This Row],[loan_status]]="Fully Paid",bank_loan_data[[#This Row],[loan_status]]="Current"),"Good Loan",IF(bank_loan_data[[#This Row],[loan_status]]="Charged Off","Bad Loan",""))</f>
        <v>Good Loan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3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t="s">
        <v>29</v>
      </c>
      <c r="L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3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t="s">
        <v>29</v>
      </c>
      <c r="L7340" t="str">
        <f>IF(OR(bank_loan_data[[#This Row],[loan_status]]="Fully Paid",bank_loan_data[[#This Row],[loan_status]]="Current"),"Good Loan",IF(bank_loan_data[[#This Row],[loan_status]]="Charged Off","Bad Loan",""))</f>
        <v>Good Loan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3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t="s">
        <v>29</v>
      </c>
      <c r="L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3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t="s">
        <v>29</v>
      </c>
      <c r="L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3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t="s">
        <v>29</v>
      </c>
      <c r="L7343" t="str">
        <f>IF(OR(bank_loan_data[[#This Row],[loan_status]]="Fully Paid",bank_loan_data[[#This Row],[loan_status]]="Current"),"Good Loan",IF(bank_loan_data[[#This Row],[loan_status]]="Charged Off","Bad Loan",""))</f>
        <v>Good Loan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3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t="s">
        <v>29</v>
      </c>
      <c r="L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3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t="s">
        <v>29</v>
      </c>
      <c r="L7345" t="str">
        <f>IF(OR(bank_loan_data[[#This Row],[loan_status]]="Fully Paid",bank_loan_data[[#This Row],[loan_status]]="Current"),"Good Loan",IF(bank_loan_data[[#This Row],[loan_status]]="Charged Off","Bad Loan",""))</f>
        <v>Good Loan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3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t="s">
        <v>60</v>
      </c>
      <c r="L7346" t="str">
        <f>IF(OR(bank_loan_data[[#This Row],[loan_status]]="Fully Paid",bank_loan_data[[#This Row],[loan_status]]="Current"),"Good Loan",IF(bank_loan_data[[#This Row],[loan_status]]="Charged Off","Bad Loan",""))</f>
        <v>Bad Loan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3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t="s">
        <v>29</v>
      </c>
      <c r="L7347" t="str">
        <f>IF(OR(bank_loan_data[[#This Row],[loan_status]]="Fully Paid",bank_loan_data[[#This Row],[loan_status]]="Current"),"Good Loan",IF(bank_loan_data[[#This Row],[loan_status]]="Charged Off","Bad Loan",""))</f>
        <v>Good Loan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3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t="s">
        <v>29</v>
      </c>
      <c r="L7348" t="str">
        <f>IF(OR(bank_loan_data[[#This Row],[loan_status]]="Fully Paid",bank_loan_data[[#This Row],[loan_status]]="Current"),"Good Loan",IF(bank_loan_data[[#This Row],[loan_status]]="Charged Off","Bad Loan",""))</f>
        <v>Good Loan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3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t="s">
        <v>29</v>
      </c>
      <c r="L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3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t="s">
        <v>29</v>
      </c>
      <c r="L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3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t="s">
        <v>29</v>
      </c>
      <c r="L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3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t="s">
        <v>60</v>
      </c>
      <c r="L7352" t="str">
        <f>IF(OR(bank_loan_data[[#This Row],[loan_status]]="Fully Paid",bank_loan_data[[#This Row],[loan_status]]="Current"),"Good Loan",IF(bank_loan_data[[#This Row],[loan_status]]="Charged Off","Bad Loan",""))</f>
        <v>Bad Loan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3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t="s">
        <v>29</v>
      </c>
      <c r="L7353" t="str">
        <f>IF(OR(bank_loan_data[[#This Row],[loan_status]]="Fully Paid",bank_loan_data[[#This Row],[loan_status]]="Current"),"Good Loan",IF(bank_loan_data[[#This Row],[loan_status]]="Charged Off","Bad Loan",""))</f>
        <v>Good Loan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3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t="s">
        <v>29</v>
      </c>
      <c r="L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3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t="s">
        <v>29</v>
      </c>
      <c r="L7355" t="str">
        <f>IF(OR(bank_loan_data[[#This Row],[loan_status]]="Fully Paid",bank_loan_data[[#This Row],[loan_status]]="Current"),"Good Loan",IF(bank_loan_data[[#This Row],[loan_status]]="Charged Off","Bad Loan",""))</f>
        <v>Good Loan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3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t="s">
        <v>29</v>
      </c>
      <c r="L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3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t="s">
        <v>29</v>
      </c>
      <c r="L7357" t="str">
        <f>IF(OR(bank_loan_data[[#This Row],[loan_status]]="Fully Paid",bank_loan_data[[#This Row],[loan_status]]="Current"),"Good Loan",IF(bank_loan_data[[#This Row],[loan_status]]="Charged Off","Bad Loan",""))</f>
        <v>Good Loan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3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t="s">
        <v>29</v>
      </c>
      <c r="L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3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t="s">
        <v>29</v>
      </c>
      <c r="L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3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t="s">
        <v>29</v>
      </c>
      <c r="L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3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t="s">
        <v>29</v>
      </c>
      <c r="L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3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t="s">
        <v>29</v>
      </c>
      <c r="L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3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t="s">
        <v>29</v>
      </c>
      <c r="L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3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t="s">
        <v>29</v>
      </c>
      <c r="L7364" t="str">
        <f>IF(OR(bank_loan_data[[#This Row],[loan_status]]="Fully Paid",bank_loan_data[[#This Row],[loan_status]]="Current"),"Good Loan",IF(bank_loan_data[[#This Row],[loan_status]]="Charged Off","Bad Loan",""))</f>
        <v>Good Loan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3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t="s">
        <v>29</v>
      </c>
      <c r="L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3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t="s">
        <v>60</v>
      </c>
      <c r="L7366" t="str">
        <f>IF(OR(bank_loan_data[[#This Row],[loan_status]]="Fully Paid",bank_loan_data[[#This Row],[loan_status]]="Current"),"Good Loan",IF(bank_loan_data[[#This Row],[loan_status]]="Charged Off","Bad Loan",""))</f>
        <v>Bad Loan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3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t="s">
        <v>29</v>
      </c>
      <c r="L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3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t="s">
        <v>29</v>
      </c>
      <c r="L7368" t="str">
        <f>IF(OR(bank_loan_data[[#This Row],[loan_status]]="Fully Paid",bank_loan_data[[#This Row],[loan_status]]="Current"),"Good Loan",IF(bank_loan_data[[#This Row],[loan_status]]="Charged Off","Bad Loan",""))</f>
        <v>Good Loan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3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t="s">
        <v>29</v>
      </c>
      <c r="L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3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t="s">
        <v>29</v>
      </c>
      <c r="L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3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t="s">
        <v>29</v>
      </c>
      <c r="L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3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t="s">
        <v>29</v>
      </c>
      <c r="L7372" t="str">
        <f>IF(OR(bank_loan_data[[#This Row],[loan_status]]="Fully Paid",bank_loan_data[[#This Row],[loan_status]]="Current"),"Good Loan",IF(bank_loan_data[[#This Row],[loan_status]]="Charged Off","Bad Loan",""))</f>
        <v>Good Loan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3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t="s">
        <v>29</v>
      </c>
      <c r="L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3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t="s">
        <v>29</v>
      </c>
      <c r="L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3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t="s">
        <v>29</v>
      </c>
      <c r="L7375" t="str">
        <f>IF(OR(bank_loan_data[[#This Row],[loan_status]]="Fully Paid",bank_loan_data[[#This Row],[loan_status]]="Current"),"Good Loan",IF(bank_loan_data[[#This Row],[loan_status]]="Charged Off","Bad Loan",""))</f>
        <v>Good Loan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3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t="s">
        <v>29</v>
      </c>
      <c r="L7376" t="str">
        <f>IF(OR(bank_loan_data[[#This Row],[loan_status]]="Fully Paid",bank_loan_data[[#This Row],[loan_status]]="Current"),"Good Loan",IF(bank_loan_data[[#This Row],[loan_status]]="Charged Off","Bad Loan",""))</f>
        <v>Good Loan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3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t="s">
        <v>29</v>
      </c>
      <c r="L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3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t="s">
        <v>60</v>
      </c>
      <c r="L7378" t="str">
        <f>IF(OR(bank_loan_data[[#This Row],[loan_status]]="Fully Paid",bank_loan_data[[#This Row],[loan_status]]="Current"),"Good Loan",IF(bank_loan_data[[#This Row],[loan_status]]="Charged Off","Bad Loan",""))</f>
        <v>Bad Loan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3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t="s">
        <v>29</v>
      </c>
      <c r="L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3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t="s">
        <v>29</v>
      </c>
      <c r="L7380" t="str">
        <f>IF(OR(bank_loan_data[[#This Row],[loan_status]]="Fully Paid",bank_loan_data[[#This Row],[loan_status]]="Current"),"Good Loan",IF(bank_loan_data[[#This Row],[loan_status]]="Charged Off","Bad Loan",""))</f>
        <v>Good Loan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3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t="s">
        <v>29</v>
      </c>
      <c r="L738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3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t="s">
        <v>29</v>
      </c>
      <c r="L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3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t="s">
        <v>29</v>
      </c>
      <c r="L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3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t="s">
        <v>29</v>
      </c>
      <c r="L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3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t="s">
        <v>29</v>
      </c>
      <c r="L7385" t="str">
        <f>IF(OR(bank_loan_data[[#This Row],[loan_status]]="Fully Paid",bank_loan_data[[#This Row],[loan_status]]="Current"),"Good Loan",IF(bank_loan_data[[#This Row],[loan_status]]="Charged Off","Bad Loan",""))</f>
        <v>Good Loan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3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t="s">
        <v>29</v>
      </c>
      <c r="L7386" t="str">
        <f>IF(OR(bank_loan_data[[#This Row],[loan_status]]="Fully Paid",bank_loan_data[[#This Row],[loan_status]]="Current"),"Good Loan",IF(bank_loan_data[[#This Row],[loan_status]]="Charged Off","Bad Loan",""))</f>
        <v>Good Loan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3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t="s">
        <v>29</v>
      </c>
      <c r="L7387" t="str">
        <f>IF(OR(bank_loan_data[[#This Row],[loan_status]]="Fully Paid",bank_loan_data[[#This Row],[loan_status]]="Current"),"Good Loan",IF(bank_loan_data[[#This Row],[loan_status]]="Charged Off","Bad Loan",""))</f>
        <v>Good Loan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3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t="s">
        <v>29</v>
      </c>
      <c r="L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3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t="s">
        <v>29</v>
      </c>
      <c r="L7389" t="str">
        <f>IF(OR(bank_loan_data[[#This Row],[loan_status]]="Fully Paid",bank_loan_data[[#This Row],[loan_status]]="Current"),"Good Loan",IF(bank_loan_data[[#This Row],[loan_status]]="Charged Off","Bad Loan",""))</f>
        <v>Good Loan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3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t="s">
        <v>60</v>
      </c>
      <c r="L7390" t="str">
        <f>IF(OR(bank_loan_data[[#This Row],[loan_status]]="Fully Paid",bank_loan_data[[#This Row],[loan_status]]="Current"),"Good Loan",IF(bank_loan_data[[#This Row],[loan_status]]="Charged Off","Bad Loan",""))</f>
        <v>Bad Loan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3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t="s">
        <v>29</v>
      </c>
      <c r="L739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3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t="s">
        <v>29</v>
      </c>
      <c r="L7392" t="str">
        <f>IF(OR(bank_loan_data[[#This Row],[loan_status]]="Fully Paid",bank_loan_data[[#This Row],[loan_status]]="Current"),"Good Loan",IF(bank_loan_data[[#This Row],[loan_status]]="Charged Off","Bad Loan",""))</f>
        <v>Good Loan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3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t="s">
        <v>29</v>
      </c>
      <c r="L7393" t="str">
        <f>IF(OR(bank_loan_data[[#This Row],[loan_status]]="Fully Paid",bank_loan_data[[#This Row],[loan_status]]="Current"),"Good Loan",IF(bank_loan_data[[#This Row],[loan_status]]="Charged Off","Bad Loan",""))</f>
        <v>Good Loan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3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t="s">
        <v>29</v>
      </c>
      <c r="L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3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t="s">
        <v>29</v>
      </c>
      <c r="L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3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t="s">
        <v>29</v>
      </c>
      <c r="L7396" t="str">
        <f>IF(OR(bank_loan_data[[#This Row],[loan_status]]="Fully Paid",bank_loan_data[[#This Row],[loan_status]]="Current"),"Good Loan",IF(bank_loan_data[[#This Row],[loan_status]]="Charged Off","Bad Loan",""))</f>
        <v>Good Loan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3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t="s">
        <v>29</v>
      </c>
      <c r="L7397" t="str">
        <f>IF(OR(bank_loan_data[[#This Row],[loan_status]]="Fully Paid",bank_loan_data[[#This Row],[loan_status]]="Current"),"Good Loan",IF(bank_loan_data[[#This Row],[loan_status]]="Charged Off","Bad Loan",""))</f>
        <v>Good Loan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3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t="s">
        <v>29</v>
      </c>
      <c r="L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3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t="s">
        <v>29</v>
      </c>
      <c r="L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3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t="s">
        <v>29</v>
      </c>
      <c r="L7400" t="str">
        <f>IF(OR(bank_loan_data[[#This Row],[loan_status]]="Fully Paid",bank_loan_data[[#This Row],[loan_status]]="Current"),"Good Loan",IF(bank_loan_data[[#This Row],[loan_status]]="Charged Off","Bad Loan",""))</f>
        <v>Good Loan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3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t="s">
        <v>29</v>
      </c>
      <c r="L740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3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t="s">
        <v>29</v>
      </c>
      <c r="L7402" t="str">
        <f>IF(OR(bank_loan_data[[#This Row],[loan_status]]="Fully Paid",bank_loan_data[[#This Row],[loan_status]]="Current"),"Good Loan",IF(bank_loan_data[[#This Row],[loan_status]]="Charged Off","Bad Loan",""))</f>
        <v>Good Loan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3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t="s">
        <v>29</v>
      </c>
      <c r="L7403" t="str">
        <f>IF(OR(bank_loan_data[[#This Row],[loan_status]]="Fully Paid",bank_loan_data[[#This Row],[loan_status]]="Current"),"Good Loan",IF(bank_loan_data[[#This Row],[loan_status]]="Charged Off","Bad Loan",""))</f>
        <v>Good Loan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3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t="s">
        <v>60</v>
      </c>
      <c r="L7404" t="str">
        <f>IF(OR(bank_loan_data[[#This Row],[loan_status]]="Fully Paid",bank_loan_data[[#This Row],[loan_status]]="Current"),"Good Loan",IF(bank_loan_data[[#This Row],[loan_status]]="Charged Off","Bad Loan",""))</f>
        <v>Bad Loan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3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t="s">
        <v>29</v>
      </c>
      <c r="L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3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t="s">
        <v>29</v>
      </c>
      <c r="L7406" t="str">
        <f>IF(OR(bank_loan_data[[#This Row],[loan_status]]="Fully Paid",bank_loan_data[[#This Row],[loan_status]]="Current"),"Good Loan",IF(bank_loan_data[[#This Row],[loan_status]]="Charged Off","Bad Loan",""))</f>
        <v>Good Loan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3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t="s">
        <v>29</v>
      </c>
      <c r="L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3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t="s">
        <v>29</v>
      </c>
      <c r="L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3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t="s">
        <v>29</v>
      </c>
      <c r="L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3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t="s">
        <v>29</v>
      </c>
      <c r="L7410" t="str">
        <f>IF(OR(bank_loan_data[[#This Row],[loan_status]]="Fully Paid",bank_loan_data[[#This Row],[loan_status]]="Current"),"Good Loan",IF(bank_loan_data[[#This Row],[loan_status]]="Charged Off","Bad Loan",""))</f>
        <v>Good Loan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3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t="s">
        <v>29</v>
      </c>
      <c r="L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3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t="s">
        <v>29</v>
      </c>
      <c r="L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3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t="s">
        <v>29</v>
      </c>
      <c r="L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3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t="s">
        <v>29</v>
      </c>
      <c r="L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3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t="s">
        <v>29</v>
      </c>
      <c r="L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3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t="s">
        <v>29</v>
      </c>
      <c r="L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3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t="s">
        <v>29</v>
      </c>
      <c r="L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3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t="s">
        <v>29</v>
      </c>
      <c r="L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3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t="s">
        <v>29</v>
      </c>
      <c r="L7419" t="str">
        <f>IF(OR(bank_loan_data[[#This Row],[loan_status]]="Fully Paid",bank_loan_data[[#This Row],[loan_status]]="Current"),"Good Loan",IF(bank_loan_data[[#This Row],[loan_status]]="Charged Off","Bad Loan",""))</f>
        <v>Good Loan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3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t="s">
        <v>29</v>
      </c>
      <c r="L7420" t="str">
        <f>IF(OR(bank_loan_data[[#This Row],[loan_status]]="Fully Paid",bank_loan_data[[#This Row],[loan_status]]="Current"),"Good Loan",IF(bank_loan_data[[#This Row],[loan_status]]="Charged Off","Bad Loan",""))</f>
        <v>Good Loan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3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t="s">
        <v>29</v>
      </c>
      <c r="L742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3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t="s">
        <v>29</v>
      </c>
      <c r="L7422" t="str">
        <f>IF(OR(bank_loan_data[[#This Row],[loan_status]]="Fully Paid",bank_loan_data[[#This Row],[loan_status]]="Current"),"Good Loan",IF(bank_loan_data[[#This Row],[loan_status]]="Charged Off","Bad Loan",""))</f>
        <v>Good Loan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3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t="s">
        <v>29</v>
      </c>
      <c r="L7423" t="str">
        <f>IF(OR(bank_loan_data[[#This Row],[loan_status]]="Fully Paid",bank_loan_data[[#This Row],[loan_status]]="Current"),"Good Loan",IF(bank_loan_data[[#This Row],[loan_status]]="Charged Off","Bad Loan",""))</f>
        <v>Good Loan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3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t="s">
        <v>29</v>
      </c>
      <c r="L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3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t="s">
        <v>29</v>
      </c>
      <c r="L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3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t="s">
        <v>29</v>
      </c>
      <c r="L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3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t="s">
        <v>29</v>
      </c>
      <c r="L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3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t="s">
        <v>29</v>
      </c>
      <c r="L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3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t="s">
        <v>29</v>
      </c>
      <c r="L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3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t="s">
        <v>29</v>
      </c>
      <c r="L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3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t="s">
        <v>60</v>
      </c>
      <c r="L7431" t="str">
        <f>IF(OR(bank_loan_data[[#This Row],[loan_status]]="Fully Paid",bank_loan_data[[#This Row],[loan_status]]="Current"),"Good Loan",IF(bank_loan_data[[#This Row],[loan_status]]="Charged Off","Bad Loan",""))</f>
        <v>Bad Loan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3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t="s">
        <v>29</v>
      </c>
      <c r="L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3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t="s">
        <v>29</v>
      </c>
      <c r="L7433" t="str">
        <f>IF(OR(bank_loan_data[[#This Row],[loan_status]]="Fully Paid",bank_loan_data[[#This Row],[loan_status]]="Current"),"Good Loan",IF(bank_loan_data[[#This Row],[loan_status]]="Charged Off","Bad Loan",""))</f>
        <v>Good Loan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3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t="s">
        <v>29</v>
      </c>
      <c r="L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3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t="s">
        <v>29</v>
      </c>
      <c r="L7435" t="str">
        <f>IF(OR(bank_loan_data[[#This Row],[loan_status]]="Fully Paid",bank_loan_data[[#This Row],[loan_status]]="Current"),"Good Loan",IF(bank_loan_data[[#This Row],[loan_status]]="Charged Off","Bad Loan",""))</f>
        <v>Good Loan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3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t="s">
        <v>60</v>
      </c>
      <c r="L7436" t="str">
        <f>IF(OR(bank_loan_data[[#This Row],[loan_status]]="Fully Paid",bank_loan_data[[#This Row],[loan_status]]="Current"),"Good Loan",IF(bank_loan_data[[#This Row],[loan_status]]="Charged Off","Bad Loan",""))</f>
        <v>Bad Loan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3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t="s">
        <v>29</v>
      </c>
      <c r="L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3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t="s">
        <v>29</v>
      </c>
      <c r="L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3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t="s">
        <v>29</v>
      </c>
      <c r="L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3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t="s">
        <v>29</v>
      </c>
      <c r="L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3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t="s">
        <v>29</v>
      </c>
      <c r="L7441" t="str">
        <f>IF(OR(bank_loan_data[[#This Row],[loan_status]]="Fully Paid",bank_loan_data[[#This Row],[loan_status]]="Current"),"Good Loan",IF(bank_loan_data[[#This Row],[loan_status]]="Charged Off","Bad Loan",""))</f>
        <v>Good Loan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3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t="s">
        <v>60</v>
      </c>
      <c r="L7442" t="str">
        <f>IF(OR(bank_loan_data[[#This Row],[loan_status]]="Fully Paid",bank_loan_data[[#This Row],[loan_status]]="Current"),"Good Loan",IF(bank_loan_data[[#This Row],[loan_status]]="Charged Off","Bad Loan",""))</f>
        <v>Bad Loan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3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t="s">
        <v>29</v>
      </c>
      <c r="L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3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t="s">
        <v>29</v>
      </c>
      <c r="L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3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t="s">
        <v>29</v>
      </c>
      <c r="L7445" t="str">
        <f>IF(OR(bank_loan_data[[#This Row],[loan_status]]="Fully Paid",bank_loan_data[[#This Row],[loan_status]]="Current"),"Good Loan",IF(bank_loan_data[[#This Row],[loan_status]]="Charged Off","Bad Loan",""))</f>
        <v>Good Loan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3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t="s">
        <v>29</v>
      </c>
      <c r="L7446" t="str">
        <f>IF(OR(bank_loan_data[[#This Row],[loan_status]]="Fully Paid",bank_loan_data[[#This Row],[loan_status]]="Current"),"Good Loan",IF(bank_loan_data[[#This Row],[loan_status]]="Charged Off","Bad Loan",""))</f>
        <v>Good Loan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3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t="s">
        <v>29</v>
      </c>
      <c r="L7447" t="str">
        <f>IF(OR(bank_loan_data[[#This Row],[loan_status]]="Fully Paid",bank_loan_data[[#This Row],[loan_status]]="Current"),"Good Loan",IF(bank_loan_data[[#This Row],[loan_status]]="Charged Off","Bad Loan",""))</f>
        <v>Good Loan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3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t="s">
        <v>29</v>
      </c>
      <c r="L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3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t="s">
        <v>60</v>
      </c>
      <c r="L7449" t="str">
        <f>IF(OR(bank_loan_data[[#This Row],[loan_status]]="Fully Paid",bank_loan_data[[#This Row],[loan_status]]="Current"),"Good Loan",IF(bank_loan_data[[#This Row],[loan_status]]="Charged Off","Bad Loan",""))</f>
        <v>Bad Loan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3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t="s">
        <v>29</v>
      </c>
      <c r="L7450" t="str">
        <f>IF(OR(bank_loan_data[[#This Row],[loan_status]]="Fully Paid",bank_loan_data[[#This Row],[loan_status]]="Current"),"Good Loan",IF(bank_loan_data[[#This Row],[loan_status]]="Charged Off","Bad Loan",""))</f>
        <v>Good Loan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3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t="s">
        <v>29</v>
      </c>
      <c r="L745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3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t="s">
        <v>60</v>
      </c>
      <c r="L7452" t="str">
        <f>IF(OR(bank_loan_data[[#This Row],[loan_status]]="Fully Paid",bank_loan_data[[#This Row],[loan_status]]="Current"),"Good Loan",IF(bank_loan_data[[#This Row],[loan_status]]="Charged Off","Bad Loan",""))</f>
        <v>Bad Loan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3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t="s">
        <v>29</v>
      </c>
      <c r="L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3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t="s">
        <v>29</v>
      </c>
      <c r="L7454" t="str">
        <f>IF(OR(bank_loan_data[[#This Row],[loan_status]]="Fully Paid",bank_loan_data[[#This Row],[loan_status]]="Current"),"Good Loan",IF(bank_loan_data[[#This Row],[loan_status]]="Charged Off","Bad Loan",""))</f>
        <v>Good Loan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3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t="s">
        <v>29</v>
      </c>
      <c r="L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3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t="s">
        <v>29</v>
      </c>
      <c r="L7456" t="str">
        <f>IF(OR(bank_loan_data[[#This Row],[loan_status]]="Fully Paid",bank_loan_data[[#This Row],[loan_status]]="Current"),"Good Loan",IF(bank_loan_data[[#This Row],[loan_status]]="Charged Off","Bad Loan",""))</f>
        <v>Good Loan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3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t="s">
        <v>29</v>
      </c>
      <c r="L7457" t="str">
        <f>IF(OR(bank_loan_data[[#This Row],[loan_status]]="Fully Paid",bank_loan_data[[#This Row],[loan_status]]="Current"),"Good Loan",IF(bank_loan_data[[#This Row],[loan_status]]="Charged Off","Bad Loan",""))</f>
        <v>Good Loan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3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t="s">
        <v>29</v>
      </c>
      <c r="L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3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t="s">
        <v>29</v>
      </c>
      <c r="L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3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t="s">
        <v>29</v>
      </c>
      <c r="L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3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t="s">
        <v>29</v>
      </c>
      <c r="L7461" t="str">
        <f>IF(OR(bank_loan_data[[#This Row],[loan_status]]="Fully Paid",bank_loan_data[[#This Row],[loan_status]]="Current"),"Good Loan",IF(bank_loan_data[[#This Row],[loan_status]]="Charged Off","Bad Loan",""))</f>
        <v>Good Loan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3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t="s">
        <v>29</v>
      </c>
      <c r="L7462" t="str">
        <f>IF(OR(bank_loan_data[[#This Row],[loan_status]]="Fully Paid",bank_loan_data[[#This Row],[loan_status]]="Current"),"Good Loan",IF(bank_loan_data[[#This Row],[loan_status]]="Charged Off","Bad Loan",""))</f>
        <v>Good Loan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3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t="s">
        <v>29</v>
      </c>
      <c r="L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3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t="s">
        <v>60</v>
      </c>
      <c r="L7464" t="str">
        <f>IF(OR(bank_loan_data[[#This Row],[loan_status]]="Fully Paid",bank_loan_data[[#This Row],[loan_status]]="Current"),"Good Loan",IF(bank_loan_data[[#This Row],[loan_status]]="Charged Off","Bad Loan",""))</f>
        <v>Bad Loan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3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t="s">
        <v>29</v>
      </c>
      <c r="L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3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t="s">
        <v>29</v>
      </c>
      <c r="L7466" t="str">
        <f>IF(OR(bank_loan_data[[#This Row],[loan_status]]="Fully Paid",bank_loan_data[[#This Row],[loan_status]]="Current"),"Good Loan",IF(bank_loan_data[[#This Row],[loan_status]]="Charged Off","Bad Loan",""))</f>
        <v>Good Loan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3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t="s">
        <v>60</v>
      </c>
      <c r="L7467" t="str">
        <f>IF(OR(bank_loan_data[[#This Row],[loan_status]]="Fully Paid",bank_loan_data[[#This Row],[loan_status]]="Current"),"Good Loan",IF(bank_loan_data[[#This Row],[loan_status]]="Charged Off","Bad Loan",""))</f>
        <v>Bad Loan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3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t="s">
        <v>29</v>
      </c>
      <c r="L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3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t="s">
        <v>29</v>
      </c>
      <c r="L7469" t="str">
        <f>IF(OR(bank_loan_data[[#This Row],[loan_status]]="Fully Paid",bank_loan_data[[#This Row],[loan_status]]="Current"),"Good Loan",IF(bank_loan_data[[#This Row],[loan_status]]="Charged Off","Bad Loan",""))</f>
        <v>Good Loan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3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t="s">
        <v>60</v>
      </c>
      <c r="L7470" t="str">
        <f>IF(OR(bank_loan_data[[#This Row],[loan_status]]="Fully Paid",bank_loan_data[[#This Row],[loan_status]]="Current"),"Good Loan",IF(bank_loan_data[[#This Row],[loan_status]]="Charged Off","Bad Loan",""))</f>
        <v>Bad Loan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3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t="s">
        <v>29</v>
      </c>
      <c r="L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3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t="s">
        <v>29</v>
      </c>
      <c r="L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3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t="s">
        <v>29</v>
      </c>
      <c r="L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3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t="s">
        <v>29</v>
      </c>
      <c r="L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3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t="s">
        <v>29</v>
      </c>
      <c r="L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3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t="s">
        <v>29</v>
      </c>
      <c r="L7476" t="str">
        <f>IF(OR(bank_loan_data[[#This Row],[loan_status]]="Fully Paid",bank_loan_data[[#This Row],[loan_status]]="Current"),"Good Loan",IF(bank_loan_data[[#This Row],[loan_status]]="Charged Off","Bad Loan",""))</f>
        <v>Good Loan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3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t="s">
        <v>29</v>
      </c>
      <c r="L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3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t="s">
        <v>60</v>
      </c>
      <c r="L7478" t="str">
        <f>IF(OR(bank_loan_data[[#This Row],[loan_status]]="Fully Paid",bank_loan_data[[#This Row],[loan_status]]="Current"),"Good Loan",IF(bank_loan_data[[#This Row],[loan_status]]="Charged Off","Bad Loan",""))</f>
        <v>Bad Loan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3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t="s">
        <v>29</v>
      </c>
      <c r="L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3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t="s">
        <v>29</v>
      </c>
      <c r="L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3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t="s">
        <v>29</v>
      </c>
      <c r="L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3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t="s">
        <v>29</v>
      </c>
      <c r="L7482" t="str">
        <f>IF(OR(bank_loan_data[[#This Row],[loan_status]]="Fully Paid",bank_loan_data[[#This Row],[loan_status]]="Current"),"Good Loan",IF(bank_loan_data[[#This Row],[loan_status]]="Charged Off","Bad Loan",""))</f>
        <v>Good Loan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3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t="s">
        <v>29</v>
      </c>
      <c r="L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3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t="s">
        <v>29</v>
      </c>
      <c r="L7484" t="str">
        <f>IF(OR(bank_loan_data[[#This Row],[loan_status]]="Fully Paid",bank_loan_data[[#This Row],[loan_status]]="Current"),"Good Loan",IF(bank_loan_data[[#This Row],[loan_status]]="Charged Off","Bad Loan",""))</f>
        <v>Good Loan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3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t="s">
        <v>60</v>
      </c>
      <c r="L7485" t="str">
        <f>IF(OR(bank_loan_data[[#This Row],[loan_status]]="Fully Paid",bank_loan_data[[#This Row],[loan_status]]="Current"),"Good Loan",IF(bank_loan_data[[#This Row],[loan_status]]="Charged Off","Bad Loan",""))</f>
        <v>Bad Loan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3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t="s">
        <v>29</v>
      </c>
      <c r="L7486" t="str">
        <f>IF(OR(bank_loan_data[[#This Row],[loan_status]]="Fully Paid",bank_loan_data[[#This Row],[loan_status]]="Current"),"Good Loan",IF(bank_loan_data[[#This Row],[loan_status]]="Charged Off","Bad Loan",""))</f>
        <v>Good Loan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3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t="s">
        <v>60</v>
      </c>
      <c r="L7487" t="str">
        <f>IF(OR(bank_loan_data[[#This Row],[loan_status]]="Fully Paid",bank_loan_data[[#This Row],[loan_status]]="Current"),"Good Loan",IF(bank_loan_data[[#This Row],[loan_status]]="Charged Off","Bad Loan",""))</f>
        <v>Bad Loan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3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t="s">
        <v>29</v>
      </c>
      <c r="L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3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t="s">
        <v>29</v>
      </c>
      <c r="L7489" t="str">
        <f>IF(OR(bank_loan_data[[#This Row],[loan_status]]="Fully Paid",bank_loan_data[[#This Row],[loan_status]]="Current"),"Good Loan",IF(bank_loan_data[[#This Row],[loan_status]]="Charged Off","Bad Loan",""))</f>
        <v>Good Loan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3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t="s">
        <v>29</v>
      </c>
      <c r="L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3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t="s">
        <v>29</v>
      </c>
      <c r="L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3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t="s">
        <v>29</v>
      </c>
      <c r="L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3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t="s">
        <v>29</v>
      </c>
      <c r="L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3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t="s">
        <v>29</v>
      </c>
      <c r="L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3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t="s">
        <v>29</v>
      </c>
      <c r="L7495" t="str">
        <f>IF(OR(bank_loan_data[[#This Row],[loan_status]]="Fully Paid",bank_loan_data[[#This Row],[loan_status]]="Current"),"Good Loan",IF(bank_loan_data[[#This Row],[loan_status]]="Charged Off","Bad Loan",""))</f>
        <v>Good Loan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3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t="s">
        <v>29</v>
      </c>
      <c r="L7496" t="str">
        <f>IF(OR(bank_loan_data[[#This Row],[loan_status]]="Fully Paid",bank_loan_data[[#This Row],[loan_status]]="Current"),"Good Loan",IF(bank_loan_data[[#This Row],[loan_status]]="Charged Off","Bad Loan",""))</f>
        <v>Good Loan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3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t="s">
        <v>29</v>
      </c>
      <c r="L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3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t="s">
        <v>29</v>
      </c>
      <c r="L7498" t="str">
        <f>IF(OR(bank_loan_data[[#This Row],[loan_status]]="Fully Paid",bank_loan_data[[#This Row],[loan_status]]="Current"),"Good Loan",IF(bank_loan_data[[#This Row],[loan_status]]="Charged Off","Bad Loan",""))</f>
        <v>Good Loan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3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t="s">
        <v>29</v>
      </c>
      <c r="L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3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t="s">
        <v>29</v>
      </c>
      <c r="L7500" t="str">
        <f>IF(OR(bank_loan_data[[#This Row],[loan_status]]="Fully Paid",bank_loan_data[[#This Row],[loan_status]]="Current"),"Good Loan",IF(bank_loan_data[[#This Row],[loan_status]]="Charged Off","Bad Loan",""))</f>
        <v>Good Loan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3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t="s">
        <v>29</v>
      </c>
      <c r="L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3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t="s">
        <v>29</v>
      </c>
      <c r="L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3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t="s">
        <v>29</v>
      </c>
      <c r="L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3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t="s">
        <v>29</v>
      </c>
      <c r="L7504" t="str">
        <f>IF(OR(bank_loan_data[[#This Row],[loan_status]]="Fully Paid",bank_loan_data[[#This Row],[loan_status]]="Current"),"Good Loan",IF(bank_loan_data[[#This Row],[loan_status]]="Charged Off","Bad Loan",""))</f>
        <v>Good Loan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3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t="s">
        <v>29</v>
      </c>
      <c r="L7505" t="str">
        <f>IF(OR(bank_loan_data[[#This Row],[loan_status]]="Fully Paid",bank_loan_data[[#This Row],[loan_status]]="Current"),"Good Loan",IF(bank_loan_data[[#This Row],[loan_status]]="Charged Off","Bad Loan",""))</f>
        <v>Good Loan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3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t="s">
        <v>29</v>
      </c>
      <c r="L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3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t="s">
        <v>60</v>
      </c>
      <c r="L7507" t="str">
        <f>IF(OR(bank_loan_data[[#This Row],[loan_status]]="Fully Paid",bank_loan_data[[#This Row],[loan_status]]="Current"),"Good Loan",IF(bank_loan_data[[#This Row],[loan_status]]="Charged Off","Bad Loan",""))</f>
        <v>Bad Loan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3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t="s">
        <v>29</v>
      </c>
      <c r="L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3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t="s">
        <v>29</v>
      </c>
      <c r="L7509" t="str">
        <f>IF(OR(bank_loan_data[[#This Row],[loan_status]]="Fully Paid",bank_loan_data[[#This Row],[loan_status]]="Current"),"Good Loan",IF(bank_loan_data[[#This Row],[loan_status]]="Charged Off","Bad Loan",""))</f>
        <v>Good Loan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3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t="s">
        <v>29</v>
      </c>
      <c r="L7510" t="str">
        <f>IF(OR(bank_loan_data[[#This Row],[loan_status]]="Fully Paid",bank_loan_data[[#This Row],[loan_status]]="Current"),"Good Loan",IF(bank_loan_data[[#This Row],[loan_status]]="Charged Off","Bad Loan",""))</f>
        <v>Good Loan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3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t="s">
        <v>29</v>
      </c>
      <c r="L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3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t="s">
        <v>29</v>
      </c>
      <c r="L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3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t="s">
        <v>29</v>
      </c>
      <c r="L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3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t="s">
        <v>60</v>
      </c>
      <c r="L7514" t="str">
        <f>IF(OR(bank_loan_data[[#This Row],[loan_status]]="Fully Paid",bank_loan_data[[#This Row],[loan_status]]="Current"),"Good Loan",IF(bank_loan_data[[#This Row],[loan_status]]="Charged Off","Bad Loan",""))</f>
        <v>Bad Loan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3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t="s">
        <v>29</v>
      </c>
      <c r="L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3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t="s">
        <v>60</v>
      </c>
      <c r="L7516" t="str">
        <f>IF(OR(bank_loan_data[[#This Row],[loan_status]]="Fully Paid",bank_loan_data[[#This Row],[loan_status]]="Current"),"Good Loan",IF(bank_loan_data[[#This Row],[loan_status]]="Charged Off","Bad Loan",""))</f>
        <v>Bad Loan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3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t="s">
        <v>29</v>
      </c>
      <c r="L7517" t="str">
        <f>IF(OR(bank_loan_data[[#This Row],[loan_status]]="Fully Paid",bank_loan_data[[#This Row],[loan_status]]="Current"),"Good Loan",IF(bank_loan_data[[#This Row],[loan_status]]="Charged Off","Bad Loan",""))</f>
        <v>Good Loan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3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t="s">
        <v>29</v>
      </c>
      <c r="L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3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t="s">
        <v>29</v>
      </c>
      <c r="L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3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t="s">
        <v>29</v>
      </c>
      <c r="L7520" t="str">
        <f>IF(OR(bank_loan_data[[#This Row],[loan_status]]="Fully Paid",bank_loan_data[[#This Row],[loan_status]]="Current"),"Good Loan",IF(bank_loan_data[[#This Row],[loan_status]]="Charged Off","Bad Loan",""))</f>
        <v>Good Loan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3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t="s">
        <v>29</v>
      </c>
      <c r="L752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3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t="s">
        <v>29</v>
      </c>
      <c r="L7522" t="str">
        <f>IF(OR(bank_loan_data[[#This Row],[loan_status]]="Fully Paid",bank_loan_data[[#This Row],[loan_status]]="Current"),"Good Loan",IF(bank_loan_data[[#This Row],[loan_status]]="Charged Off","Bad Loan",""))</f>
        <v>Good Loan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3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t="s">
        <v>29</v>
      </c>
      <c r="L7523" t="str">
        <f>IF(OR(bank_loan_data[[#This Row],[loan_status]]="Fully Paid",bank_loan_data[[#This Row],[loan_status]]="Current"),"Good Loan",IF(bank_loan_data[[#This Row],[loan_status]]="Charged Off","Bad Loan",""))</f>
        <v>Good Loan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3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t="s">
        <v>29</v>
      </c>
      <c r="L7524" t="str">
        <f>IF(OR(bank_loan_data[[#This Row],[loan_status]]="Fully Paid",bank_loan_data[[#This Row],[loan_status]]="Current"),"Good Loan",IF(bank_loan_data[[#This Row],[loan_status]]="Charged Off","Bad Loan",""))</f>
        <v>Good Loan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3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t="s">
        <v>29</v>
      </c>
      <c r="L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3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t="s">
        <v>29</v>
      </c>
      <c r="L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3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t="s">
        <v>29</v>
      </c>
      <c r="L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3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t="s">
        <v>29</v>
      </c>
      <c r="L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3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t="s">
        <v>29</v>
      </c>
      <c r="L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3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t="s">
        <v>29</v>
      </c>
      <c r="L7530" t="str">
        <f>IF(OR(bank_loan_data[[#This Row],[loan_status]]="Fully Paid",bank_loan_data[[#This Row],[loan_status]]="Current"),"Good Loan",IF(bank_loan_data[[#This Row],[loan_status]]="Charged Off","Bad Loan",""))</f>
        <v>Good Loan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3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t="s">
        <v>60</v>
      </c>
      <c r="L7531" t="str">
        <f>IF(OR(bank_loan_data[[#This Row],[loan_status]]="Fully Paid",bank_loan_data[[#This Row],[loan_status]]="Current"),"Good Loan",IF(bank_loan_data[[#This Row],[loan_status]]="Charged Off","Bad Loan",""))</f>
        <v>Bad Loan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3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t="s">
        <v>29</v>
      </c>
      <c r="L7532" t="str">
        <f>IF(OR(bank_loan_data[[#This Row],[loan_status]]="Fully Paid",bank_loan_data[[#This Row],[loan_status]]="Current"),"Good Loan",IF(bank_loan_data[[#This Row],[loan_status]]="Charged Off","Bad Loan",""))</f>
        <v>Good Loan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3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t="s">
        <v>29</v>
      </c>
      <c r="L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3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t="s">
        <v>29</v>
      </c>
      <c r="L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3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t="s">
        <v>29</v>
      </c>
      <c r="L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3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t="s">
        <v>29</v>
      </c>
      <c r="L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3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t="s">
        <v>29</v>
      </c>
      <c r="L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3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t="s">
        <v>29</v>
      </c>
      <c r="L7538" t="str">
        <f>IF(OR(bank_loan_data[[#This Row],[loan_status]]="Fully Paid",bank_loan_data[[#This Row],[loan_status]]="Current"),"Good Loan",IF(bank_loan_data[[#This Row],[loan_status]]="Charged Off","Bad Loan",""))</f>
        <v>Good Loan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3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t="s">
        <v>29</v>
      </c>
      <c r="L7539" t="str">
        <f>IF(OR(bank_loan_data[[#This Row],[loan_status]]="Fully Paid",bank_loan_data[[#This Row],[loan_status]]="Current"),"Good Loan",IF(bank_loan_data[[#This Row],[loan_status]]="Charged Off","Bad Loan",""))</f>
        <v>Good Loan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3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t="s">
        <v>29</v>
      </c>
      <c r="L7540" t="str">
        <f>IF(OR(bank_loan_data[[#This Row],[loan_status]]="Fully Paid",bank_loan_data[[#This Row],[loan_status]]="Current"),"Good Loan",IF(bank_loan_data[[#This Row],[loan_status]]="Charged Off","Bad Loan",""))</f>
        <v>Good Loan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3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t="s">
        <v>29</v>
      </c>
      <c r="L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3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t="s">
        <v>29</v>
      </c>
      <c r="L7542" t="str">
        <f>IF(OR(bank_loan_data[[#This Row],[loan_status]]="Fully Paid",bank_loan_data[[#This Row],[loan_status]]="Current"),"Good Loan",IF(bank_loan_data[[#This Row],[loan_status]]="Charged Off","Bad Loan",""))</f>
        <v>Good Loan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3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t="s">
        <v>29</v>
      </c>
      <c r="L7543" t="str">
        <f>IF(OR(bank_loan_data[[#This Row],[loan_status]]="Fully Paid",bank_loan_data[[#This Row],[loan_status]]="Current"),"Good Loan",IF(bank_loan_data[[#This Row],[loan_status]]="Charged Off","Bad Loan",""))</f>
        <v>Good Loan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3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t="s">
        <v>29</v>
      </c>
      <c r="L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3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t="s">
        <v>29</v>
      </c>
      <c r="L7545" t="str">
        <f>IF(OR(bank_loan_data[[#This Row],[loan_status]]="Fully Paid",bank_loan_data[[#This Row],[loan_status]]="Current"),"Good Loan",IF(bank_loan_data[[#This Row],[loan_status]]="Charged Off","Bad Loan",""))</f>
        <v>Good Loan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3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t="s">
        <v>29</v>
      </c>
      <c r="L7546" t="str">
        <f>IF(OR(bank_loan_data[[#This Row],[loan_status]]="Fully Paid",bank_loan_data[[#This Row],[loan_status]]="Current"),"Good Loan",IF(bank_loan_data[[#This Row],[loan_status]]="Charged Off","Bad Loan",""))</f>
        <v>Good Loan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3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t="s">
        <v>60</v>
      </c>
      <c r="L7547" t="str">
        <f>IF(OR(bank_loan_data[[#This Row],[loan_status]]="Fully Paid",bank_loan_data[[#This Row],[loan_status]]="Current"),"Good Loan",IF(bank_loan_data[[#This Row],[loan_status]]="Charged Off","Bad Loan",""))</f>
        <v>Bad Loan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3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t="s">
        <v>60</v>
      </c>
      <c r="L7548" t="str">
        <f>IF(OR(bank_loan_data[[#This Row],[loan_status]]="Fully Paid",bank_loan_data[[#This Row],[loan_status]]="Current"),"Good Loan",IF(bank_loan_data[[#This Row],[loan_status]]="Charged Off","Bad Loan",""))</f>
        <v>Bad Loan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3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t="s">
        <v>29</v>
      </c>
      <c r="L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3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t="s">
        <v>29</v>
      </c>
      <c r="L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3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t="s">
        <v>29</v>
      </c>
      <c r="L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3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t="s">
        <v>29</v>
      </c>
      <c r="L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3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t="s">
        <v>29</v>
      </c>
      <c r="L7553" t="str">
        <f>IF(OR(bank_loan_data[[#This Row],[loan_status]]="Fully Paid",bank_loan_data[[#This Row],[loan_status]]="Current"),"Good Loan",IF(bank_loan_data[[#This Row],[loan_status]]="Charged Off","Bad Loan",""))</f>
        <v>Good Loan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3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t="s">
        <v>29</v>
      </c>
      <c r="L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3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t="s">
        <v>60</v>
      </c>
      <c r="L7555" t="str">
        <f>IF(OR(bank_loan_data[[#This Row],[loan_status]]="Fully Paid",bank_loan_data[[#This Row],[loan_status]]="Current"),"Good Loan",IF(bank_loan_data[[#This Row],[loan_status]]="Charged Off","Bad Loan",""))</f>
        <v>Bad Loan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3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t="s">
        <v>29</v>
      </c>
      <c r="L7556" t="str">
        <f>IF(OR(bank_loan_data[[#This Row],[loan_status]]="Fully Paid",bank_loan_data[[#This Row],[loan_status]]="Current"),"Good Loan",IF(bank_loan_data[[#This Row],[loan_status]]="Charged Off","Bad Loan",""))</f>
        <v>Good Loan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3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t="s">
        <v>29</v>
      </c>
      <c r="L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3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t="s">
        <v>29</v>
      </c>
      <c r="L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3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t="s">
        <v>60</v>
      </c>
      <c r="L7559" t="str">
        <f>IF(OR(bank_loan_data[[#This Row],[loan_status]]="Fully Paid",bank_loan_data[[#This Row],[loan_status]]="Current"),"Good Loan",IF(bank_loan_data[[#This Row],[loan_status]]="Charged Off","Bad Loan",""))</f>
        <v>Bad Loan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3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t="s">
        <v>29</v>
      </c>
      <c r="L7560" t="str">
        <f>IF(OR(bank_loan_data[[#This Row],[loan_status]]="Fully Paid",bank_loan_data[[#This Row],[loan_status]]="Current"),"Good Loan",IF(bank_loan_data[[#This Row],[loan_status]]="Charged Off","Bad Loan",""))</f>
        <v>Good Loan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3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t="s">
        <v>60</v>
      </c>
      <c r="L7561" t="str">
        <f>IF(OR(bank_loan_data[[#This Row],[loan_status]]="Fully Paid",bank_loan_data[[#This Row],[loan_status]]="Current"),"Good Loan",IF(bank_loan_data[[#This Row],[loan_status]]="Charged Off","Bad Loan",""))</f>
        <v>Bad Loan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3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t="s">
        <v>29</v>
      </c>
      <c r="L7562" t="str">
        <f>IF(OR(bank_loan_data[[#This Row],[loan_status]]="Fully Paid",bank_loan_data[[#This Row],[loan_status]]="Current"),"Good Loan",IF(bank_loan_data[[#This Row],[loan_status]]="Charged Off","Bad Loan",""))</f>
        <v>Good Loan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3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t="s">
        <v>29</v>
      </c>
      <c r="L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3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t="s">
        <v>29</v>
      </c>
      <c r="L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3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t="s">
        <v>29</v>
      </c>
      <c r="L7565" t="str">
        <f>IF(OR(bank_loan_data[[#This Row],[loan_status]]="Fully Paid",bank_loan_data[[#This Row],[loan_status]]="Current"),"Good Loan",IF(bank_loan_data[[#This Row],[loan_status]]="Charged Off","Bad Loan",""))</f>
        <v>Good Loan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3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t="s">
        <v>29</v>
      </c>
      <c r="L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3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t="s">
        <v>29</v>
      </c>
      <c r="L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3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t="s">
        <v>29</v>
      </c>
      <c r="L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3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t="s">
        <v>29</v>
      </c>
      <c r="L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3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t="s">
        <v>29</v>
      </c>
      <c r="L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3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t="s">
        <v>29</v>
      </c>
      <c r="L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3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t="s">
        <v>29</v>
      </c>
      <c r="L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3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t="s">
        <v>29</v>
      </c>
      <c r="L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3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t="s">
        <v>29</v>
      </c>
      <c r="L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3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t="s">
        <v>29</v>
      </c>
      <c r="L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3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t="s">
        <v>29</v>
      </c>
      <c r="L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3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t="s">
        <v>29</v>
      </c>
      <c r="L7577" t="str">
        <f>IF(OR(bank_loan_data[[#This Row],[loan_status]]="Fully Paid",bank_loan_data[[#This Row],[loan_status]]="Current"),"Good Loan",IF(bank_loan_data[[#This Row],[loan_status]]="Charged Off","Bad Loan",""))</f>
        <v>Good Loan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3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t="s">
        <v>29</v>
      </c>
      <c r="L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3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t="s">
        <v>29</v>
      </c>
      <c r="L7579" t="str">
        <f>IF(OR(bank_loan_data[[#This Row],[loan_status]]="Fully Paid",bank_loan_data[[#This Row],[loan_status]]="Current"),"Good Loan",IF(bank_loan_data[[#This Row],[loan_status]]="Charged Off","Bad Loan",""))</f>
        <v>Good Loan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3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t="s">
        <v>60</v>
      </c>
      <c r="L7580" t="str">
        <f>IF(OR(bank_loan_data[[#This Row],[loan_status]]="Fully Paid",bank_loan_data[[#This Row],[loan_status]]="Current"),"Good Loan",IF(bank_loan_data[[#This Row],[loan_status]]="Charged Off","Bad Loan",""))</f>
        <v>Bad Loan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3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t="s">
        <v>29</v>
      </c>
      <c r="L7581" t="str">
        <f>IF(OR(bank_loan_data[[#This Row],[loan_status]]="Fully Paid",bank_loan_data[[#This Row],[loan_status]]="Current"),"Good Loan",IF(bank_loan_data[[#This Row],[loan_status]]="Charged Off","Bad Loan",""))</f>
        <v>Good Loan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3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t="s">
        <v>29</v>
      </c>
      <c r="L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3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t="s">
        <v>29</v>
      </c>
      <c r="L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3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t="s">
        <v>60</v>
      </c>
      <c r="L7584" t="str">
        <f>IF(OR(bank_loan_data[[#This Row],[loan_status]]="Fully Paid",bank_loan_data[[#This Row],[loan_status]]="Current"),"Good Loan",IF(bank_loan_data[[#This Row],[loan_status]]="Charged Off","Bad Loan",""))</f>
        <v>Bad Loan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3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t="s">
        <v>29</v>
      </c>
      <c r="L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3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t="s">
        <v>29</v>
      </c>
      <c r="L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3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t="s">
        <v>29</v>
      </c>
      <c r="L7587" t="str">
        <f>IF(OR(bank_loan_data[[#This Row],[loan_status]]="Fully Paid",bank_loan_data[[#This Row],[loan_status]]="Current"),"Good Loan",IF(bank_loan_data[[#This Row],[loan_status]]="Charged Off","Bad Loan",""))</f>
        <v>Good Loan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3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t="s">
        <v>29</v>
      </c>
      <c r="L7588" t="str">
        <f>IF(OR(bank_loan_data[[#This Row],[loan_status]]="Fully Paid",bank_loan_data[[#This Row],[loan_status]]="Current"),"Good Loan",IF(bank_loan_data[[#This Row],[loan_status]]="Charged Off","Bad Loan",""))</f>
        <v>Good Loan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3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t="s">
        <v>29</v>
      </c>
      <c r="L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3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t="s">
        <v>29</v>
      </c>
      <c r="L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3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t="s">
        <v>29</v>
      </c>
      <c r="L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3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t="s">
        <v>29</v>
      </c>
      <c r="L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3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t="s">
        <v>29</v>
      </c>
      <c r="L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3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t="s">
        <v>60</v>
      </c>
      <c r="L7594" t="str">
        <f>IF(OR(bank_loan_data[[#This Row],[loan_status]]="Fully Paid",bank_loan_data[[#This Row],[loan_status]]="Current"),"Good Loan",IF(bank_loan_data[[#This Row],[loan_status]]="Charged Off","Bad Loan",""))</f>
        <v>Bad Loan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3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t="s">
        <v>29</v>
      </c>
      <c r="L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3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t="s">
        <v>29</v>
      </c>
      <c r="L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3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t="s">
        <v>29</v>
      </c>
      <c r="L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3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t="s">
        <v>29</v>
      </c>
      <c r="L7598" t="str">
        <f>IF(OR(bank_loan_data[[#This Row],[loan_status]]="Fully Paid",bank_loan_data[[#This Row],[loan_status]]="Current"),"Good Loan",IF(bank_loan_data[[#This Row],[loan_status]]="Charged Off","Bad Loan",""))</f>
        <v>Good Loan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3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t="s">
        <v>29</v>
      </c>
      <c r="L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3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t="s">
        <v>29</v>
      </c>
      <c r="L7600" t="str">
        <f>IF(OR(bank_loan_data[[#This Row],[loan_status]]="Fully Paid",bank_loan_data[[#This Row],[loan_status]]="Current"),"Good Loan",IF(bank_loan_data[[#This Row],[loan_status]]="Charged Off","Bad Loan",""))</f>
        <v>Good Loan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3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t="s">
        <v>29</v>
      </c>
      <c r="L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3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t="s">
        <v>60</v>
      </c>
      <c r="L7602" t="str">
        <f>IF(OR(bank_loan_data[[#This Row],[loan_status]]="Fully Paid",bank_loan_data[[#This Row],[loan_status]]="Current"),"Good Loan",IF(bank_loan_data[[#This Row],[loan_status]]="Charged Off","Bad Loan",""))</f>
        <v>Bad Loan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3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t="s">
        <v>60</v>
      </c>
      <c r="L7603" t="str">
        <f>IF(OR(bank_loan_data[[#This Row],[loan_status]]="Fully Paid",bank_loan_data[[#This Row],[loan_status]]="Current"),"Good Loan",IF(bank_loan_data[[#This Row],[loan_status]]="Charged Off","Bad Loan",""))</f>
        <v>Bad Loan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3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t="s">
        <v>29</v>
      </c>
      <c r="L7604" t="str">
        <f>IF(OR(bank_loan_data[[#This Row],[loan_status]]="Fully Paid",bank_loan_data[[#This Row],[loan_status]]="Current"),"Good Loan",IF(bank_loan_data[[#This Row],[loan_status]]="Charged Off","Bad Loan",""))</f>
        <v>Good Loan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3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t="s">
        <v>29</v>
      </c>
      <c r="L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3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t="s">
        <v>29</v>
      </c>
      <c r="L7606" t="str">
        <f>IF(OR(bank_loan_data[[#This Row],[loan_status]]="Fully Paid",bank_loan_data[[#This Row],[loan_status]]="Current"),"Good Loan",IF(bank_loan_data[[#This Row],[loan_status]]="Charged Off","Bad Loan",""))</f>
        <v>Good Loan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3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t="s">
        <v>29</v>
      </c>
      <c r="L7607" t="str">
        <f>IF(OR(bank_loan_data[[#This Row],[loan_status]]="Fully Paid",bank_loan_data[[#This Row],[loan_status]]="Current"),"Good Loan",IF(bank_loan_data[[#This Row],[loan_status]]="Charged Off","Bad Loan",""))</f>
        <v>Good Loan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3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t="s">
        <v>29</v>
      </c>
      <c r="L7608" t="str">
        <f>IF(OR(bank_loan_data[[#This Row],[loan_status]]="Fully Paid",bank_loan_data[[#This Row],[loan_status]]="Current"),"Good Loan",IF(bank_loan_data[[#This Row],[loan_status]]="Charged Off","Bad Loan",""))</f>
        <v>Good Loan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3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t="s">
        <v>29</v>
      </c>
      <c r="L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3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t="s">
        <v>29</v>
      </c>
      <c r="L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3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t="s">
        <v>29</v>
      </c>
      <c r="L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3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t="s">
        <v>29</v>
      </c>
      <c r="L7612" t="str">
        <f>IF(OR(bank_loan_data[[#This Row],[loan_status]]="Fully Paid",bank_loan_data[[#This Row],[loan_status]]="Current"),"Good Loan",IF(bank_loan_data[[#This Row],[loan_status]]="Charged Off","Bad Loan",""))</f>
        <v>Good Loan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3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t="s">
        <v>29</v>
      </c>
      <c r="L7613" t="str">
        <f>IF(OR(bank_loan_data[[#This Row],[loan_status]]="Fully Paid",bank_loan_data[[#This Row],[loan_status]]="Current"),"Good Loan",IF(bank_loan_data[[#This Row],[loan_status]]="Charged Off","Bad Loan",""))</f>
        <v>Good Loan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3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t="s">
        <v>29</v>
      </c>
      <c r="L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3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t="s">
        <v>29</v>
      </c>
      <c r="L7615" t="str">
        <f>IF(OR(bank_loan_data[[#This Row],[loan_status]]="Fully Paid",bank_loan_data[[#This Row],[loan_status]]="Current"),"Good Loan",IF(bank_loan_data[[#This Row],[loan_status]]="Charged Off","Bad Loan",""))</f>
        <v>Good Loan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3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t="s">
        <v>29</v>
      </c>
      <c r="L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3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t="s">
        <v>29</v>
      </c>
      <c r="L7617" t="str">
        <f>IF(OR(bank_loan_data[[#This Row],[loan_status]]="Fully Paid",bank_loan_data[[#This Row],[loan_status]]="Current"),"Good Loan",IF(bank_loan_data[[#This Row],[loan_status]]="Charged Off","Bad Loan",""))</f>
        <v>Good Loan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3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t="s">
        <v>29</v>
      </c>
      <c r="L7618" t="str">
        <f>IF(OR(bank_loan_data[[#This Row],[loan_status]]="Fully Paid",bank_loan_data[[#This Row],[loan_status]]="Current"),"Good Loan",IF(bank_loan_data[[#This Row],[loan_status]]="Charged Off","Bad Loan",""))</f>
        <v>Good Loan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3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t="s">
        <v>29</v>
      </c>
      <c r="L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3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t="s">
        <v>60</v>
      </c>
      <c r="L7620" t="str">
        <f>IF(OR(bank_loan_data[[#This Row],[loan_status]]="Fully Paid",bank_loan_data[[#This Row],[loan_status]]="Current"),"Good Loan",IF(bank_loan_data[[#This Row],[loan_status]]="Charged Off","Bad Loan",""))</f>
        <v>Bad Loan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3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t="s">
        <v>29</v>
      </c>
      <c r="L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3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t="s">
        <v>29</v>
      </c>
      <c r="L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3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t="s">
        <v>29</v>
      </c>
      <c r="L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3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t="s">
        <v>29</v>
      </c>
      <c r="L7624" t="str">
        <f>IF(OR(bank_loan_data[[#This Row],[loan_status]]="Fully Paid",bank_loan_data[[#This Row],[loan_status]]="Current"),"Good Loan",IF(bank_loan_data[[#This Row],[loan_status]]="Charged Off","Bad Loan",""))</f>
        <v>Good Loan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3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t="s">
        <v>29</v>
      </c>
      <c r="L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3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t="s">
        <v>29</v>
      </c>
      <c r="L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3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t="s">
        <v>29</v>
      </c>
      <c r="L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3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t="s">
        <v>29</v>
      </c>
      <c r="L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3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t="s">
        <v>29</v>
      </c>
      <c r="L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3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t="s">
        <v>29</v>
      </c>
      <c r="L7630" t="str">
        <f>IF(OR(bank_loan_data[[#This Row],[loan_status]]="Fully Paid",bank_loan_data[[#This Row],[loan_status]]="Current"),"Good Loan",IF(bank_loan_data[[#This Row],[loan_status]]="Charged Off","Bad Loan",""))</f>
        <v>Good Loan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3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t="s">
        <v>29</v>
      </c>
      <c r="L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3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t="s">
        <v>29</v>
      </c>
      <c r="L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3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t="s">
        <v>29</v>
      </c>
      <c r="L7633" t="str">
        <f>IF(OR(bank_loan_data[[#This Row],[loan_status]]="Fully Paid",bank_loan_data[[#This Row],[loan_status]]="Current"),"Good Loan",IF(bank_loan_data[[#This Row],[loan_status]]="Charged Off","Bad Loan",""))</f>
        <v>Good Loan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3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t="s">
        <v>29</v>
      </c>
      <c r="L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3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t="s">
        <v>29</v>
      </c>
      <c r="L7635" t="str">
        <f>IF(OR(bank_loan_data[[#This Row],[loan_status]]="Fully Paid",bank_loan_data[[#This Row],[loan_status]]="Current"),"Good Loan",IF(bank_loan_data[[#This Row],[loan_status]]="Charged Off","Bad Loan",""))</f>
        <v>Good Loan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3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t="s">
        <v>29</v>
      </c>
      <c r="L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3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t="s">
        <v>29</v>
      </c>
      <c r="L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3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t="s">
        <v>29</v>
      </c>
      <c r="L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3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t="s">
        <v>29</v>
      </c>
      <c r="L7639" t="str">
        <f>IF(OR(bank_loan_data[[#This Row],[loan_status]]="Fully Paid",bank_loan_data[[#This Row],[loan_status]]="Current"),"Good Loan",IF(bank_loan_data[[#This Row],[loan_status]]="Charged Off","Bad Loan",""))</f>
        <v>Good Loan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3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t="s">
        <v>29</v>
      </c>
      <c r="L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3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t="s">
        <v>29</v>
      </c>
      <c r="L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3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t="s">
        <v>29</v>
      </c>
      <c r="L7642" t="str">
        <f>IF(OR(bank_loan_data[[#This Row],[loan_status]]="Fully Paid",bank_loan_data[[#This Row],[loan_status]]="Current"),"Good Loan",IF(bank_loan_data[[#This Row],[loan_status]]="Charged Off","Bad Loan",""))</f>
        <v>Good Loan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3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t="s">
        <v>29</v>
      </c>
      <c r="L7643" t="str">
        <f>IF(OR(bank_loan_data[[#This Row],[loan_status]]="Fully Paid",bank_loan_data[[#This Row],[loan_status]]="Current"),"Good Loan",IF(bank_loan_data[[#This Row],[loan_status]]="Charged Off","Bad Loan",""))</f>
        <v>Good Loan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3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t="s">
        <v>29</v>
      </c>
      <c r="L7644" t="str">
        <f>IF(OR(bank_loan_data[[#This Row],[loan_status]]="Fully Paid",bank_loan_data[[#This Row],[loan_status]]="Current"),"Good Loan",IF(bank_loan_data[[#This Row],[loan_status]]="Charged Off","Bad Loan",""))</f>
        <v>Good Loan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3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t="s">
        <v>60</v>
      </c>
      <c r="L7645" t="str">
        <f>IF(OR(bank_loan_data[[#This Row],[loan_status]]="Fully Paid",bank_loan_data[[#This Row],[loan_status]]="Current"),"Good Loan",IF(bank_loan_data[[#This Row],[loan_status]]="Charged Off","Bad Loan",""))</f>
        <v>Bad Loan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3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t="s">
        <v>60</v>
      </c>
      <c r="L7646" t="str">
        <f>IF(OR(bank_loan_data[[#This Row],[loan_status]]="Fully Paid",bank_loan_data[[#This Row],[loan_status]]="Current"),"Good Loan",IF(bank_loan_data[[#This Row],[loan_status]]="Charged Off","Bad Loan",""))</f>
        <v>Bad Loan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3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t="s">
        <v>29</v>
      </c>
      <c r="L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3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t="s">
        <v>29</v>
      </c>
      <c r="L7648" t="str">
        <f>IF(OR(bank_loan_data[[#This Row],[loan_status]]="Fully Paid",bank_loan_data[[#This Row],[loan_status]]="Current"),"Good Loan",IF(bank_loan_data[[#This Row],[loan_status]]="Charged Off","Bad Loan",""))</f>
        <v>Good Loan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3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t="s">
        <v>29</v>
      </c>
      <c r="L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3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t="s">
        <v>29</v>
      </c>
      <c r="L7650" t="str">
        <f>IF(OR(bank_loan_data[[#This Row],[loan_status]]="Fully Paid",bank_loan_data[[#This Row],[loan_status]]="Current"),"Good Loan",IF(bank_loan_data[[#This Row],[loan_status]]="Charged Off","Bad Loan",""))</f>
        <v>Good Loan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3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t="s">
        <v>29</v>
      </c>
      <c r="L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3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t="s">
        <v>29</v>
      </c>
      <c r="L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3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t="s">
        <v>29</v>
      </c>
      <c r="L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3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t="s">
        <v>29</v>
      </c>
      <c r="L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3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t="s">
        <v>29</v>
      </c>
      <c r="L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3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t="s">
        <v>60</v>
      </c>
      <c r="L7656" t="str">
        <f>IF(OR(bank_loan_data[[#This Row],[loan_status]]="Fully Paid",bank_loan_data[[#This Row],[loan_status]]="Current"),"Good Loan",IF(bank_loan_data[[#This Row],[loan_status]]="Charged Off","Bad Loan",""))</f>
        <v>Bad Loan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3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t="s">
        <v>29</v>
      </c>
      <c r="L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3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t="s">
        <v>29</v>
      </c>
      <c r="L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3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t="s">
        <v>29</v>
      </c>
      <c r="L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3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t="s">
        <v>29</v>
      </c>
      <c r="L7660" t="str">
        <f>IF(OR(bank_loan_data[[#This Row],[loan_status]]="Fully Paid",bank_loan_data[[#This Row],[loan_status]]="Current"),"Good Loan",IF(bank_loan_data[[#This Row],[loan_status]]="Charged Off","Bad Loan",""))</f>
        <v>Good Loan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3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t="s">
        <v>29</v>
      </c>
      <c r="L766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3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t="s">
        <v>29</v>
      </c>
      <c r="L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3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t="s">
        <v>29</v>
      </c>
      <c r="L7663" t="str">
        <f>IF(OR(bank_loan_data[[#This Row],[loan_status]]="Fully Paid",bank_loan_data[[#This Row],[loan_status]]="Current"),"Good Loan",IF(bank_loan_data[[#This Row],[loan_status]]="Charged Off","Bad Loan",""))</f>
        <v>Good Loan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3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t="s">
        <v>29</v>
      </c>
      <c r="L7664" t="str">
        <f>IF(OR(bank_loan_data[[#This Row],[loan_status]]="Fully Paid",bank_loan_data[[#This Row],[loan_status]]="Current"),"Good Loan",IF(bank_loan_data[[#This Row],[loan_status]]="Charged Off","Bad Loan",""))</f>
        <v>Good Loan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3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t="s">
        <v>29</v>
      </c>
      <c r="L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3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t="s">
        <v>29</v>
      </c>
      <c r="L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3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t="s">
        <v>29</v>
      </c>
      <c r="L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3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t="s">
        <v>29</v>
      </c>
      <c r="L7668" t="str">
        <f>IF(OR(bank_loan_data[[#This Row],[loan_status]]="Fully Paid",bank_loan_data[[#This Row],[loan_status]]="Current"),"Good Loan",IF(bank_loan_data[[#This Row],[loan_status]]="Charged Off","Bad Loan",""))</f>
        <v>Good Loan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3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t="s">
        <v>29</v>
      </c>
      <c r="L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3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t="s">
        <v>29</v>
      </c>
      <c r="L7670" t="str">
        <f>IF(OR(bank_loan_data[[#This Row],[loan_status]]="Fully Paid",bank_loan_data[[#This Row],[loan_status]]="Current"),"Good Loan",IF(bank_loan_data[[#This Row],[loan_status]]="Charged Off","Bad Loan",""))</f>
        <v>Good Loan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3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t="s">
        <v>29</v>
      </c>
      <c r="L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3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t="s">
        <v>29</v>
      </c>
      <c r="L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3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t="s">
        <v>60</v>
      </c>
      <c r="L7673" t="str">
        <f>IF(OR(bank_loan_data[[#This Row],[loan_status]]="Fully Paid",bank_loan_data[[#This Row],[loan_status]]="Current"),"Good Loan",IF(bank_loan_data[[#This Row],[loan_status]]="Charged Off","Bad Loan",""))</f>
        <v>Bad Loan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3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t="s">
        <v>29</v>
      </c>
      <c r="L7674" t="str">
        <f>IF(OR(bank_loan_data[[#This Row],[loan_status]]="Fully Paid",bank_loan_data[[#This Row],[loan_status]]="Current"),"Good Loan",IF(bank_loan_data[[#This Row],[loan_status]]="Charged Off","Bad Loan",""))</f>
        <v>Good Loan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3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t="s">
        <v>29</v>
      </c>
      <c r="L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3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t="s">
        <v>29</v>
      </c>
      <c r="L7676" t="str">
        <f>IF(OR(bank_loan_data[[#This Row],[loan_status]]="Fully Paid",bank_loan_data[[#This Row],[loan_status]]="Current"),"Good Loan",IF(bank_loan_data[[#This Row],[loan_status]]="Charged Off","Bad Loan",""))</f>
        <v>Good Loan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3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t="s">
        <v>29</v>
      </c>
      <c r="L7677" t="str">
        <f>IF(OR(bank_loan_data[[#This Row],[loan_status]]="Fully Paid",bank_loan_data[[#This Row],[loan_status]]="Current"),"Good Loan",IF(bank_loan_data[[#This Row],[loan_status]]="Charged Off","Bad Loan",""))</f>
        <v>Good Loan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3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t="s">
        <v>29</v>
      </c>
      <c r="L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3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t="s">
        <v>29</v>
      </c>
      <c r="L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3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t="s">
        <v>29</v>
      </c>
      <c r="L7680" t="str">
        <f>IF(OR(bank_loan_data[[#This Row],[loan_status]]="Fully Paid",bank_loan_data[[#This Row],[loan_status]]="Current"),"Good Loan",IF(bank_loan_data[[#This Row],[loan_status]]="Charged Off","Bad Loan",""))</f>
        <v>Good Loan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3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t="s">
        <v>29</v>
      </c>
      <c r="L7681" t="str">
        <f>IF(OR(bank_loan_data[[#This Row],[loan_status]]="Fully Paid",bank_loan_data[[#This Row],[loan_status]]="Current"),"Good Loan",IF(bank_loan_data[[#This Row],[loan_status]]="Charged Off","Bad Loan",""))</f>
        <v>Good Loan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3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t="s">
        <v>29</v>
      </c>
      <c r="L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3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t="s">
        <v>29</v>
      </c>
      <c r="L7683" t="str">
        <f>IF(OR(bank_loan_data[[#This Row],[loan_status]]="Fully Paid",bank_loan_data[[#This Row],[loan_status]]="Current"),"Good Loan",IF(bank_loan_data[[#This Row],[loan_status]]="Charged Off","Bad Loan",""))</f>
        <v>Good Loan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3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t="s">
        <v>29</v>
      </c>
      <c r="L7684" t="str">
        <f>IF(OR(bank_loan_data[[#This Row],[loan_status]]="Fully Paid",bank_loan_data[[#This Row],[loan_status]]="Current"),"Good Loan",IF(bank_loan_data[[#This Row],[loan_status]]="Charged Off","Bad Loan",""))</f>
        <v>Good Loan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3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t="s">
        <v>60</v>
      </c>
      <c r="L7685" t="str">
        <f>IF(OR(bank_loan_data[[#This Row],[loan_status]]="Fully Paid",bank_loan_data[[#This Row],[loan_status]]="Current"),"Good Loan",IF(bank_loan_data[[#This Row],[loan_status]]="Charged Off","Bad Loan",""))</f>
        <v>Bad Loan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3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t="s">
        <v>29</v>
      </c>
      <c r="L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3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t="s">
        <v>29</v>
      </c>
      <c r="L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3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t="s">
        <v>29</v>
      </c>
      <c r="L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3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t="s">
        <v>29</v>
      </c>
      <c r="L7689" t="str">
        <f>IF(OR(bank_loan_data[[#This Row],[loan_status]]="Fully Paid",bank_loan_data[[#This Row],[loan_status]]="Current"),"Good Loan",IF(bank_loan_data[[#This Row],[loan_status]]="Charged Off","Bad Loan",""))</f>
        <v>Good Loan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3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t="s">
        <v>29</v>
      </c>
      <c r="L7690" t="str">
        <f>IF(OR(bank_loan_data[[#This Row],[loan_status]]="Fully Paid",bank_loan_data[[#This Row],[loan_status]]="Current"),"Good Loan",IF(bank_loan_data[[#This Row],[loan_status]]="Charged Off","Bad Loan",""))</f>
        <v>Good Loan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3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t="s">
        <v>29</v>
      </c>
      <c r="L769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3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t="s">
        <v>29</v>
      </c>
      <c r="L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3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t="s">
        <v>29</v>
      </c>
      <c r="L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3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t="s">
        <v>29</v>
      </c>
      <c r="L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3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t="s">
        <v>29</v>
      </c>
      <c r="L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3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t="s">
        <v>29</v>
      </c>
      <c r="L7696" t="str">
        <f>IF(OR(bank_loan_data[[#This Row],[loan_status]]="Fully Paid",bank_loan_data[[#This Row],[loan_status]]="Current"),"Good Loan",IF(bank_loan_data[[#This Row],[loan_status]]="Charged Off","Bad Loan",""))</f>
        <v>Good Loan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3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t="s">
        <v>60</v>
      </c>
      <c r="L7697" t="str">
        <f>IF(OR(bank_loan_data[[#This Row],[loan_status]]="Fully Paid",bank_loan_data[[#This Row],[loan_status]]="Current"),"Good Loan",IF(bank_loan_data[[#This Row],[loan_status]]="Charged Off","Bad Loan",""))</f>
        <v>Bad Loan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3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t="s">
        <v>29</v>
      </c>
      <c r="L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3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t="s">
        <v>29</v>
      </c>
      <c r="L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3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t="s">
        <v>29</v>
      </c>
      <c r="L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3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t="s">
        <v>29</v>
      </c>
      <c r="L770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3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t="s">
        <v>29</v>
      </c>
      <c r="L7702" t="str">
        <f>IF(OR(bank_loan_data[[#This Row],[loan_status]]="Fully Paid",bank_loan_data[[#This Row],[loan_status]]="Current"),"Good Loan",IF(bank_loan_data[[#This Row],[loan_status]]="Charged Off","Bad Loan",""))</f>
        <v>Good Loan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3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t="s">
        <v>29</v>
      </c>
      <c r="L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3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t="s">
        <v>60</v>
      </c>
      <c r="L7704" t="str">
        <f>IF(OR(bank_loan_data[[#This Row],[loan_status]]="Fully Paid",bank_loan_data[[#This Row],[loan_status]]="Current"),"Good Loan",IF(bank_loan_data[[#This Row],[loan_status]]="Charged Off","Bad Loan",""))</f>
        <v>Bad Loan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3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t="s">
        <v>29</v>
      </c>
      <c r="L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3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t="s">
        <v>29</v>
      </c>
      <c r="L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3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t="s">
        <v>29</v>
      </c>
      <c r="L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3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t="s">
        <v>29</v>
      </c>
      <c r="L7708" t="str">
        <f>IF(OR(bank_loan_data[[#This Row],[loan_status]]="Fully Paid",bank_loan_data[[#This Row],[loan_status]]="Current"),"Good Loan",IF(bank_loan_data[[#This Row],[loan_status]]="Charged Off","Bad Loan",""))</f>
        <v>Good Loan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3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t="s">
        <v>29</v>
      </c>
      <c r="L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3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t="s">
        <v>29</v>
      </c>
      <c r="L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3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t="s">
        <v>29</v>
      </c>
      <c r="L771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3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t="s">
        <v>29</v>
      </c>
      <c r="L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3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t="s">
        <v>60</v>
      </c>
      <c r="L7713" t="str">
        <f>IF(OR(bank_loan_data[[#This Row],[loan_status]]="Fully Paid",bank_loan_data[[#This Row],[loan_status]]="Current"),"Good Loan",IF(bank_loan_data[[#This Row],[loan_status]]="Charged Off","Bad Loan",""))</f>
        <v>Bad Loan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3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t="s">
        <v>29</v>
      </c>
      <c r="L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3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t="s">
        <v>29</v>
      </c>
      <c r="L7715" t="str">
        <f>IF(OR(bank_loan_data[[#This Row],[loan_status]]="Fully Paid",bank_loan_data[[#This Row],[loan_status]]="Current"),"Good Loan",IF(bank_loan_data[[#This Row],[loan_status]]="Charged Off","Bad Loan",""))</f>
        <v>Good Loan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3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t="s">
        <v>29</v>
      </c>
      <c r="L7716" t="str">
        <f>IF(OR(bank_loan_data[[#This Row],[loan_status]]="Fully Paid",bank_loan_data[[#This Row],[loan_status]]="Current"),"Good Loan",IF(bank_loan_data[[#This Row],[loan_status]]="Charged Off","Bad Loan",""))</f>
        <v>Good Loan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3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t="s">
        <v>29</v>
      </c>
      <c r="L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3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t="s">
        <v>29</v>
      </c>
      <c r="L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3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t="s">
        <v>29</v>
      </c>
      <c r="L7719" t="str">
        <f>IF(OR(bank_loan_data[[#This Row],[loan_status]]="Fully Paid",bank_loan_data[[#This Row],[loan_status]]="Current"),"Good Loan",IF(bank_loan_data[[#This Row],[loan_status]]="Charged Off","Bad Loan",""))</f>
        <v>Good Loan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3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t="s">
        <v>29</v>
      </c>
      <c r="L7720" t="str">
        <f>IF(OR(bank_loan_data[[#This Row],[loan_status]]="Fully Paid",bank_loan_data[[#This Row],[loan_status]]="Current"),"Good Loan",IF(bank_loan_data[[#This Row],[loan_status]]="Charged Off","Bad Loan",""))</f>
        <v>Good Loan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3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t="s">
        <v>29</v>
      </c>
      <c r="L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3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t="s">
        <v>29</v>
      </c>
      <c r="L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3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t="s">
        <v>29</v>
      </c>
      <c r="L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3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t="s">
        <v>29</v>
      </c>
      <c r="L7724" t="str">
        <f>IF(OR(bank_loan_data[[#This Row],[loan_status]]="Fully Paid",bank_loan_data[[#This Row],[loan_status]]="Current"),"Good Loan",IF(bank_loan_data[[#This Row],[loan_status]]="Charged Off","Bad Loan",""))</f>
        <v>Good Loan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3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t="s">
        <v>29</v>
      </c>
      <c r="L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3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t="s">
        <v>29</v>
      </c>
      <c r="L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3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t="s">
        <v>29</v>
      </c>
      <c r="L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3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t="s">
        <v>29</v>
      </c>
      <c r="L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3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t="s">
        <v>29</v>
      </c>
      <c r="L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3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t="s">
        <v>29</v>
      </c>
      <c r="L7730" t="str">
        <f>IF(OR(bank_loan_data[[#This Row],[loan_status]]="Fully Paid",bank_loan_data[[#This Row],[loan_status]]="Current"),"Good Loan",IF(bank_loan_data[[#This Row],[loan_status]]="Charged Off","Bad Loan",""))</f>
        <v>Good Loan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3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t="s">
        <v>29</v>
      </c>
      <c r="L773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3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t="s">
        <v>29</v>
      </c>
      <c r="L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3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t="s">
        <v>29</v>
      </c>
      <c r="L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3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t="s">
        <v>29</v>
      </c>
      <c r="L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3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t="s">
        <v>29</v>
      </c>
      <c r="L7735" t="str">
        <f>IF(OR(bank_loan_data[[#This Row],[loan_status]]="Fully Paid",bank_loan_data[[#This Row],[loan_status]]="Current"),"Good Loan",IF(bank_loan_data[[#This Row],[loan_status]]="Charged Off","Bad Loan",""))</f>
        <v>Good Loan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3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t="s">
        <v>29</v>
      </c>
      <c r="L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3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t="s">
        <v>29</v>
      </c>
      <c r="L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3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t="s">
        <v>29</v>
      </c>
      <c r="L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3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t="s">
        <v>29</v>
      </c>
      <c r="L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3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t="s">
        <v>29</v>
      </c>
      <c r="L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3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t="s">
        <v>29</v>
      </c>
      <c r="L774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3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t="s">
        <v>29</v>
      </c>
      <c r="L7742" t="str">
        <f>IF(OR(bank_loan_data[[#This Row],[loan_status]]="Fully Paid",bank_loan_data[[#This Row],[loan_status]]="Current"),"Good Loan",IF(bank_loan_data[[#This Row],[loan_status]]="Charged Off","Bad Loan",""))</f>
        <v>Good Loan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3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t="s">
        <v>29</v>
      </c>
      <c r="L7743" t="str">
        <f>IF(OR(bank_loan_data[[#This Row],[loan_status]]="Fully Paid",bank_loan_data[[#This Row],[loan_status]]="Current"),"Good Loan",IF(bank_loan_data[[#This Row],[loan_status]]="Charged Off","Bad Loan",""))</f>
        <v>Good Loan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3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t="s">
        <v>29</v>
      </c>
      <c r="L7744" t="str">
        <f>IF(OR(bank_loan_data[[#This Row],[loan_status]]="Fully Paid",bank_loan_data[[#This Row],[loan_status]]="Current"),"Good Loan",IF(bank_loan_data[[#This Row],[loan_status]]="Charged Off","Bad Loan",""))</f>
        <v>Good Loan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3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t="s">
        <v>29</v>
      </c>
      <c r="L7745" t="str">
        <f>IF(OR(bank_loan_data[[#This Row],[loan_status]]="Fully Paid",bank_loan_data[[#This Row],[loan_status]]="Current"),"Good Loan",IF(bank_loan_data[[#This Row],[loan_status]]="Charged Off","Bad Loan",""))</f>
        <v>Good Loan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3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t="s">
        <v>29</v>
      </c>
      <c r="L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3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t="s">
        <v>29</v>
      </c>
      <c r="L7747" t="str">
        <f>IF(OR(bank_loan_data[[#This Row],[loan_status]]="Fully Paid",bank_loan_data[[#This Row],[loan_status]]="Current"),"Good Loan",IF(bank_loan_data[[#This Row],[loan_status]]="Charged Off","Bad Loan",""))</f>
        <v>Good Loan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3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t="s">
        <v>29</v>
      </c>
      <c r="L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3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t="s">
        <v>29</v>
      </c>
      <c r="L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3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t="s">
        <v>29</v>
      </c>
      <c r="L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3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t="s">
        <v>29</v>
      </c>
      <c r="L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3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t="s">
        <v>60</v>
      </c>
      <c r="L7752" t="str">
        <f>IF(OR(bank_loan_data[[#This Row],[loan_status]]="Fully Paid",bank_loan_data[[#This Row],[loan_status]]="Current"),"Good Loan",IF(bank_loan_data[[#This Row],[loan_status]]="Charged Off","Bad Loan",""))</f>
        <v>Bad Loan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3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t="s">
        <v>29</v>
      </c>
      <c r="L7753" t="str">
        <f>IF(OR(bank_loan_data[[#This Row],[loan_status]]="Fully Paid",bank_loan_data[[#This Row],[loan_status]]="Current"),"Good Loan",IF(bank_loan_data[[#This Row],[loan_status]]="Charged Off","Bad Loan",""))</f>
        <v>Good Loan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3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t="s">
        <v>29</v>
      </c>
      <c r="L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3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t="s">
        <v>29</v>
      </c>
      <c r="L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3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t="s">
        <v>29</v>
      </c>
      <c r="L7756" t="str">
        <f>IF(OR(bank_loan_data[[#This Row],[loan_status]]="Fully Paid",bank_loan_data[[#This Row],[loan_status]]="Current"),"Good Loan",IF(bank_loan_data[[#This Row],[loan_status]]="Charged Off","Bad Loan",""))</f>
        <v>Good Loan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3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t="s">
        <v>29</v>
      </c>
      <c r="L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3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t="s">
        <v>29</v>
      </c>
      <c r="L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3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t="s">
        <v>29</v>
      </c>
      <c r="L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3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t="s">
        <v>29</v>
      </c>
      <c r="L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3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t="s">
        <v>29</v>
      </c>
      <c r="L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3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t="s">
        <v>29</v>
      </c>
      <c r="L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3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t="s">
        <v>29</v>
      </c>
      <c r="L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3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t="s">
        <v>29</v>
      </c>
      <c r="L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3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t="s">
        <v>29</v>
      </c>
      <c r="L7765" t="str">
        <f>IF(OR(bank_loan_data[[#This Row],[loan_status]]="Fully Paid",bank_loan_data[[#This Row],[loan_status]]="Current"),"Good Loan",IF(bank_loan_data[[#This Row],[loan_status]]="Charged Off","Bad Loan",""))</f>
        <v>Good Loan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3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t="s">
        <v>29</v>
      </c>
      <c r="L7766" t="str">
        <f>IF(OR(bank_loan_data[[#This Row],[loan_status]]="Fully Paid",bank_loan_data[[#This Row],[loan_status]]="Current"),"Good Loan",IF(bank_loan_data[[#This Row],[loan_status]]="Charged Off","Bad Loan",""))</f>
        <v>Good Loan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3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t="s">
        <v>29</v>
      </c>
      <c r="L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3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t="s">
        <v>29</v>
      </c>
      <c r="L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3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t="s">
        <v>29</v>
      </c>
      <c r="L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3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t="s">
        <v>29</v>
      </c>
      <c r="L7770" t="str">
        <f>IF(OR(bank_loan_data[[#This Row],[loan_status]]="Fully Paid",bank_loan_data[[#This Row],[loan_status]]="Current"),"Good Loan",IF(bank_loan_data[[#This Row],[loan_status]]="Charged Off","Bad Loan",""))</f>
        <v>Good Loan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3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t="s">
        <v>60</v>
      </c>
      <c r="L7771" t="str">
        <f>IF(OR(bank_loan_data[[#This Row],[loan_status]]="Fully Paid",bank_loan_data[[#This Row],[loan_status]]="Current"),"Good Loan",IF(bank_loan_data[[#This Row],[loan_status]]="Charged Off","Bad Loan",""))</f>
        <v>Bad Loan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3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t="s">
        <v>29</v>
      </c>
      <c r="L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3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t="s">
        <v>29</v>
      </c>
      <c r="L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3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t="s">
        <v>29</v>
      </c>
      <c r="L7774" t="str">
        <f>IF(OR(bank_loan_data[[#This Row],[loan_status]]="Fully Paid",bank_loan_data[[#This Row],[loan_status]]="Current"),"Good Loan",IF(bank_loan_data[[#This Row],[loan_status]]="Charged Off","Bad Loan",""))</f>
        <v>Good Loan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3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t="s">
        <v>29</v>
      </c>
      <c r="L7775" t="str">
        <f>IF(OR(bank_loan_data[[#This Row],[loan_status]]="Fully Paid",bank_loan_data[[#This Row],[loan_status]]="Current"),"Good Loan",IF(bank_loan_data[[#This Row],[loan_status]]="Charged Off","Bad Loan",""))</f>
        <v>Good Loan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3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t="s">
        <v>29</v>
      </c>
      <c r="L7776" t="str">
        <f>IF(OR(bank_loan_data[[#This Row],[loan_status]]="Fully Paid",bank_loan_data[[#This Row],[loan_status]]="Current"),"Good Loan",IF(bank_loan_data[[#This Row],[loan_status]]="Charged Off","Bad Loan",""))</f>
        <v>Good Loan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3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t="s">
        <v>29</v>
      </c>
      <c r="L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3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t="s">
        <v>29</v>
      </c>
      <c r="L7778" t="str">
        <f>IF(OR(bank_loan_data[[#This Row],[loan_status]]="Fully Paid",bank_loan_data[[#This Row],[loan_status]]="Current"),"Good Loan",IF(bank_loan_data[[#This Row],[loan_status]]="Charged Off","Bad Loan",""))</f>
        <v>Good Loan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3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t="s">
        <v>29</v>
      </c>
      <c r="L7779" t="str">
        <f>IF(OR(bank_loan_data[[#This Row],[loan_status]]="Fully Paid",bank_loan_data[[#This Row],[loan_status]]="Current"),"Good Loan",IF(bank_loan_data[[#This Row],[loan_status]]="Charged Off","Bad Loan",""))</f>
        <v>Good Loan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3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t="s">
        <v>29</v>
      </c>
      <c r="L7780" t="str">
        <f>IF(OR(bank_loan_data[[#This Row],[loan_status]]="Fully Paid",bank_loan_data[[#This Row],[loan_status]]="Current"),"Good Loan",IF(bank_loan_data[[#This Row],[loan_status]]="Charged Off","Bad Loan",""))</f>
        <v>Good Loan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3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t="s">
        <v>29</v>
      </c>
      <c r="L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3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t="s">
        <v>29</v>
      </c>
      <c r="L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3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t="s">
        <v>29</v>
      </c>
      <c r="L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3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t="s">
        <v>29</v>
      </c>
      <c r="L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3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t="s">
        <v>29</v>
      </c>
      <c r="L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3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t="s">
        <v>29</v>
      </c>
      <c r="L7786" t="str">
        <f>IF(OR(bank_loan_data[[#This Row],[loan_status]]="Fully Paid",bank_loan_data[[#This Row],[loan_status]]="Current"),"Good Loan",IF(bank_loan_data[[#This Row],[loan_status]]="Charged Off","Bad Loan",""))</f>
        <v>Good Loan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3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t="s">
        <v>29</v>
      </c>
      <c r="L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3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t="s">
        <v>29</v>
      </c>
      <c r="L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3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t="s">
        <v>29</v>
      </c>
      <c r="L7789" t="str">
        <f>IF(OR(bank_loan_data[[#This Row],[loan_status]]="Fully Paid",bank_loan_data[[#This Row],[loan_status]]="Current"),"Good Loan",IF(bank_loan_data[[#This Row],[loan_status]]="Charged Off","Bad Loan",""))</f>
        <v>Good Loan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3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t="s">
        <v>29</v>
      </c>
      <c r="L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3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t="s">
        <v>29</v>
      </c>
      <c r="L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3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t="s">
        <v>29</v>
      </c>
      <c r="L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3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t="s">
        <v>29</v>
      </c>
      <c r="L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3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t="s">
        <v>29</v>
      </c>
      <c r="L7794" t="str">
        <f>IF(OR(bank_loan_data[[#This Row],[loan_status]]="Fully Paid",bank_loan_data[[#This Row],[loan_status]]="Current"),"Good Loan",IF(bank_loan_data[[#This Row],[loan_status]]="Charged Off","Bad Loan",""))</f>
        <v>Good Loan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3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t="s">
        <v>29</v>
      </c>
      <c r="L7795" t="str">
        <f>IF(OR(bank_loan_data[[#This Row],[loan_status]]="Fully Paid",bank_loan_data[[#This Row],[loan_status]]="Current"),"Good Loan",IF(bank_loan_data[[#This Row],[loan_status]]="Charged Off","Bad Loan",""))</f>
        <v>Good Loan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3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t="s">
        <v>29</v>
      </c>
      <c r="L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3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t="s">
        <v>29</v>
      </c>
      <c r="L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3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t="s">
        <v>29</v>
      </c>
      <c r="L7798" t="str">
        <f>IF(OR(bank_loan_data[[#This Row],[loan_status]]="Fully Paid",bank_loan_data[[#This Row],[loan_status]]="Current"),"Good Loan",IF(bank_loan_data[[#This Row],[loan_status]]="Charged Off","Bad Loan",""))</f>
        <v>Good Loan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3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t="s">
        <v>29</v>
      </c>
      <c r="L7799" t="str">
        <f>IF(OR(bank_loan_data[[#This Row],[loan_status]]="Fully Paid",bank_loan_data[[#This Row],[loan_status]]="Current"),"Good Loan",IF(bank_loan_data[[#This Row],[loan_status]]="Charged Off","Bad Loan",""))</f>
        <v>Good Loan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3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t="s">
        <v>29</v>
      </c>
      <c r="L7800" t="str">
        <f>IF(OR(bank_loan_data[[#This Row],[loan_status]]="Fully Paid",bank_loan_data[[#This Row],[loan_status]]="Current"),"Good Loan",IF(bank_loan_data[[#This Row],[loan_status]]="Charged Off","Bad Loan",""))</f>
        <v>Good Loan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3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t="s">
        <v>29</v>
      </c>
      <c r="L780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3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t="s">
        <v>29</v>
      </c>
      <c r="L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3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t="s">
        <v>29</v>
      </c>
      <c r="L7803" t="str">
        <f>IF(OR(bank_loan_data[[#This Row],[loan_status]]="Fully Paid",bank_loan_data[[#This Row],[loan_status]]="Current"),"Good Loan",IF(bank_loan_data[[#This Row],[loan_status]]="Charged Off","Bad Loan",""))</f>
        <v>Good Loan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3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t="s">
        <v>60</v>
      </c>
      <c r="L7804" t="str">
        <f>IF(OR(bank_loan_data[[#This Row],[loan_status]]="Fully Paid",bank_loan_data[[#This Row],[loan_status]]="Current"),"Good Loan",IF(bank_loan_data[[#This Row],[loan_status]]="Charged Off","Bad Loan",""))</f>
        <v>Bad Loan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3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t="s">
        <v>29</v>
      </c>
      <c r="L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3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t="s">
        <v>29</v>
      </c>
      <c r="L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3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t="s">
        <v>29</v>
      </c>
      <c r="L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3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t="s">
        <v>29</v>
      </c>
      <c r="L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3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t="s">
        <v>29</v>
      </c>
      <c r="L7809" t="str">
        <f>IF(OR(bank_loan_data[[#This Row],[loan_status]]="Fully Paid",bank_loan_data[[#This Row],[loan_status]]="Current"),"Good Loan",IF(bank_loan_data[[#This Row],[loan_status]]="Charged Off","Bad Loan",""))</f>
        <v>Good Loan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3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t="s">
        <v>29</v>
      </c>
      <c r="L7810" t="str">
        <f>IF(OR(bank_loan_data[[#This Row],[loan_status]]="Fully Paid",bank_loan_data[[#This Row],[loan_status]]="Current"),"Good Loan",IF(bank_loan_data[[#This Row],[loan_status]]="Charged Off","Bad Loan",""))</f>
        <v>Good Loan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3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t="s">
        <v>29</v>
      </c>
      <c r="L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3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t="s">
        <v>29</v>
      </c>
      <c r="L7812" t="str">
        <f>IF(OR(bank_loan_data[[#This Row],[loan_status]]="Fully Paid",bank_loan_data[[#This Row],[loan_status]]="Current"),"Good Loan",IF(bank_loan_data[[#This Row],[loan_status]]="Charged Off","Bad Loan",""))</f>
        <v>Good Loan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3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t="s">
        <v>60</v>
      </c>
      <c r="L7813" t="str">
        <f>IF(OR(bank_loan_data[[#This Row],[loan_status]]="Fully Paid",bank_loan_data[[#This Row],[loan_status]]="Current"),"Good Loan",IF(bank_loan_data[[#This Row],[loan_status]]="Charged Off","Bad Loan",""))</f>
        <v>Bad Loan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3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t="s">
        <v>29</v>
      </c>
      <c r="L7814" t="str">
        <f>IF(OR(bank_loan_data[[#This Row],[loan_status]]="Fully Paid",bank_loan_data[[#This Row],[loan_status]]="Current"),"Good Loan",IF(bank_loan_data[[#This Row],[loan_status]]="Charged Off","Bad Loan",""))</f>
        <v>Good Loan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3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t="s">
        <v>29</v>
      </c>
      <c r="L7815" t="str">
        <f>IF(OR(bank_loan_data[[#This Row],[loan_status]]="Fully Paid",bank_loan_data[[#This Row],[loan_status]]="Current"),"Good Loan",IF(bank_loan_data[[#This Row],[loan_status]]="Charged Off","Bad Loan",""))</f>
        <v>Good Loan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3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t="s">
        <v>29</v>
      </c>
      <c r="L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3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t="s">
        <v>29</v>
      </c>
      <c r="L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3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t="s">
        <v>29</v>
      </c>
      <c r="L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3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t="s">
        <v>29</v>
      </c>
      <c r="L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3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t="s">
        <v>29</v>
      </c>
      <c r="L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3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t="s">
        <v>29</v>
      </c>
      <c r="L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3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t="s">
        <v>60</v>
      </c>
      <c r="L7822" t="str">
        <f>IF(OR(bank_loan_data[[#This Row],[loan_status]]="Fully Paid",bank_loan_data[[#This Row],[loan_status]]="Current"),"Good Loan",IF(bank_loan_data[[#This Row],[loan_status]]="Charged Off","Bad Loan",""))</f>
        <v>Bad Loan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3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t="s">
        <v>29</v>
      </c>
      <c r="L7823" t="str">
        <f>IF(OR(bank_loan_data[[#This Row],[loan_status]]="Fully Paid",bank_loan_data[[#This Row],[loan_status]]="Current"),"Good Loan",IF(bank_loan_data[[#This Row],[loan_status]]="Charged Off","Bad Loan",""))</f>
        <v>Good Loan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3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t="s">
        <v>29</v>
      </c>
      <c r="L7824" t="str">
        <f>IF(OR(bank_loan_data[[#This Row],[loan_status]]="Fully Paid",bank_loan_data[[#This Row],[loan_status]]="Current"),"Good Loan",IF(bank_loan_data[[#This Row],[loan_status]]="Charged Off","Bad Loan",""))</f>
        <v>Good Loan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3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t="s">
        <v>29</v>
      </c>
      <c r="L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3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t="s">
        <v>60</v>
      </c>
      <c r="L7826" t="str">
        <f>IF(OR(bank_loan_data[[#This Row],[loan_status]]="Fully Paid",bank_loan_data[[#This Row],[loan_status]]="Current"),"Good Loan",IF(bank_loan_data[[#This Row],[loan_status]]="Charged Off","Bad Loan",""))</f>
        <v>Bad Loan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3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t="s">
        <v>29</v>
      </c>
      <c r="L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3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t="s">
        <v>60</v>
      </c>
      <c r="L7828" t="str">
        <f>IF(OR(bank_loan_data[[#This Row],[loan_status]]="Fully Paid",bank_loan_data[[#This Row],[loan_status]]="Current"),"Good Loan",IF(bank_loan_data[[#This Row],[loan_status]]="Charged Off","Bad Loan",""))</f>
        <v>Bad Loan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3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t="s">
        <v>29</v>
      </c>
      <c r="L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3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t="s">
        <v>29</v>
      </c>
      <c r="L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3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t="s">
        <v>60</v>
      </c>
      <c r="L7831" t="str">
        <f>IF(OR(bank_loan_data[[#This Row],[loan_status]]="Fully Paid",bank_loan_data[[#This Row],[loan_status]]="Current"),"Good Loan",IF(bank_loan_data[[#This Row],[loan_status]]="Charged Off","Bad Loan",""))</f>
        <v>Bad Loan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3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t="s">
        <v>29</v>
      </c>
      <c r="L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3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t="s">
        <v>29</v>
      </c>
      <c r="L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3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t="s">
        <v>29</v>
      </c>
      <c r="L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3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t="s">
        <v>29</v>
      </c>
      <c r="L7835" t="str">
        <f>IF(OR(bank_loan_data[[#This Row],[loan_status]]="Fully Paid",bank_loan_data[[#This Row],[loan_status]]="Current"),"Good Loan",IF(bank_loan_data[[#This Row],[loan_status]]="Charged Off","Bad Loan",""))</f>
        <v>Good Loan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3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t="s">
        <v>29</v>
      </c>
      <c r="L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3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t="s">
        <v>29</v>
      </c>
      <c r="L7837" t="str">
        <f>IF(OR(bank_loan_data[[#This Row],[loan_status]]="Fully Paid",bank_loan_data[[#This Row],[loan_status]]="Current"),"Good Loan",IF(bank_loan_data[[#This Row],[loan_status]]="Charged Off","Bad Loan",""))</f>
        <v>Good Loan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3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t="s">
        <v>60</v>
      </c>
      <c r="L7838" t="str">
        <f>IF(OR(bank_loan_data[[#This Row],[loan_status]]="Fully Paid",bank_loan_data[[#This Row],[loan_status]]="Current"),"Good Loan",IF(bank_loan_data[[#This Row],[loan_status]]="Charged Off","Bad Loan",""))</f>
        <v>Bad Loan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3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t="s">
        <v>29</v>
      </c>
      <c r="L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3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t="s">
        <v>29</v>
      </c>
      <c r="L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3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t="s">
        <v>29</v>
      </c>
      <c r="L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3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t="s">
        <v>60</v>
      </c>
      <c r="L7842" t="str">
        <f>IF(OR(bank_loan_data[[#This Row],[loan_status]]="Fully Paid",bank_loan_data[[#This Row],[loan_status]]="Current"),"Good Loan",IF(bank_loan_data[[#This Row],[loan_status]]="Charged Off","Bad Loan",""))</f>
        <v>Bad Loan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3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t="s">
        <v>29</v>
      </c>
      <c r="L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3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t="s">
        <v>29</v>
      </c>
      <c r="L7844" t="str">
        <f>IF(OR(bank_loan_data[[#This Row],[loan_status]]="Fully Paid",bank_loan_data[[#This Row],[loan_status]]="Current"),"Good Loan",IF(bank_loan_data[[#This Row],[loan_status]]="Charged Off","Bad Loan",""))</f>
        <v>Good Loan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3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t="s">
        <v>60</v>
      </c>
      <c r="L7845" t="str">
        <f>IF(OR(bank_loan_data[[#This Row],[loan_status]]="Fully Paid",bank_loan_data[[#This Row],[loan_status]]="Current"),"Good Loan",IF(bank_loan_data[[#This Row],[loan_status]]="Charged Off","Bad Loan",""))</f>
        <v>Bad Loan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3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t="s">
        <v>29</v>
      </c>
      <c r="L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3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t="s">
        <v>60</v>
      </c>
      <c r="L7847" t="str">
        <f>IF(OR(bank_loan_data[[#This Row],[loan_status]]="Fully Paid",bank_loan_data[[#This Row],[loan_status]]="Current"),"Good Loan",IF(bank_loan_data[[#This Row],[loan_status]]="Charged Off","Bad Loan",""))</f>
        <v>Bad Loan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3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t="s">
        <v>29</v>
      </c>
      <c r="L7848" t="str">
        <f>IF(OR(bank_loan_data[[#This Row],[loan_status]]="Fully Paid",bank_loan_data[[#This Row],[loan_status]]="Current"),"Good Loan",IF(bank_loan_data[[#This Row],[loan_status]]="Charged Off","Bad Loan",""))</f>
        <v>Good Loan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3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t="s">
        <v>29</v>
      </c>
      <c r="L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3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t="s">
        <v>29</v>
      </c>
      <c r="L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3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t="s">
        <v>29</v>
      </c>
      <c r="L785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3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t="s">
        <v>29</v>
      </c>
      <c r="L7852" t="str">
        <f>IF(OR(bank_loan_data[[#This Row],[loan_status]]="Fully Paid",bank_loan_data[[#This Row],[loan_status]]="Current"),"Good Loan",IF(bank_loan_data[[#This Row],[loan_status]]="Charged Off","Bad Loan",""))</f>
        <v>Good Loan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3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t="s">
        <v>29</v>
      </c>
      <c r="L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3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t="s">
        <v>29</v>
      </c>
      <c r="L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3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t="s">
        <v>29</v>
      </c>
      <c r="L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3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t="s">
        <v>29</v>
      </c>
      <c r="L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3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t="s">
        <v>29</v>
      </c>
      <c r="L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3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t="s">
        <v>29</v>
      </c>
      <c r="L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3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t="s">
        <v>29</v>
      </c>
      <c r="L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3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t="s">
        <v>60</v>
      </c>
      <c r="L7860" t="str">
        <f>IF(OR(bank_loan_data[[#This Row],[loan_status]]="Fully Paid",bank_loan_data[[#This Row],[loan_status]]="Current"),"Good Loan",IF(bank_loan_data[[#This Row],[loan_status]]="Charged Off","Bad Loan",""))</f>
        <v>Bad Loan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3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t="s">
        <v>29</v>
      </c>
      <c r="L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3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t="s">
        <v>29</v>
      </c>
      <c r="L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3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t="s">
        <v>29</v>
      </c>
      <c r="L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3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t="s">
        <v>29</v>
      </c>
      <c r="L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3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t="s">
        <v>29</v>
      </c>
      <c r="L7865" t="str">
        <f>IF(OR(bank_loan_data[[#This Row],[loan_status]]="Fully Paid",bank_loan_data[[#This Row],[loan_status]]="Current"),"Good Loan",IF(bank_loan_data[[#This Row],[loan_status]]="Charged Off","Bad Loan",""))</f>
        <v>Good Loan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3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t="s">
        <v>29</v>
      </c>
      <c r="L7866" t="str">
        <f>IF(OR(bank_loan_data[[#This Row],[loan_status]]="Fully Paid",bank_loan_data[[#This Row],[loan_status]]="Current"),"Good Loan",IF(bank_loan_data[[#This Row],[loan_status]]="Charged Off","Bad Loan",""))</f>
        <v>Good Loan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3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t="s">
        <v>29</v>
      </c>
      <c r="L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3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t="s">
        <v>29</v>
      </c>
      <c r="L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3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t="s">
        <v>29</v>
      </c>
      <c r="L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3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t="s">
        <v>29</v>
      </c>
      <c r="L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3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t="s">
        <v>60</v>
      </c>
      <c r="L7871" t="str">
        <f>IF(OR(bank_loan_data[[#This Row],[loan_status]]="Fully Paid",bank_loan_data[[#This Row],[loan_status]]="Current"),"Good Loan",IF(bank_loan_data[[#This Row],[loan_status]]="Charged Off","Bad Loan",""))</f>
        <v>Bad Loan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3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t="s">
        <v>29</v>
      </c>
      <c r="L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3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t="s">
        <v>29</v>
      </c>
      <c r="L7873" t="str">
        <f>IF(OR(bank_loan_data[[#This Row],[loan_status]]="Fully Paid",bank_loan_data[[#This Row],[loan_status]]="Current"),"Good Loan",IF(bank_loan_data[[#This Row],[loan_status]]="Charged Off","Bad Loan",""))</f>
        <v>Good Loan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3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t="s">
        <v>29</v>
      </c>
      <c r="L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3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t="s">
        <v>29</v>
      </c>
      <c r="L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3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t="s">
        <v>60</v>
      </c>
      <c r="L7876" t="str">
        <f>IF(OR(bank_loan_data[[#This Row],[loan_status]]="Fully Paid",bank_loan_data[[#This Row],[loan_status]]="Current"),"Good Loan",IF(bank_loan_data[[#This Row],[loan_status]]="Charged Off","Bad Loan",""))</f>
        <v>Bad Loan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3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t="s">
        <v>29</v>
      </c>
      <c r="L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3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t="s">
        <v>29</v>
      </c>
      <c r="L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3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t="s">
        <v>60</v>
      </c>
      <c r="L7879" t="str">
        <f>IF(OR(bank_loan_data[[#This Row],[loan_status]]="Fully Paid",bank_loan_data[[#This Row],[loan_status]]="Current"),"Good Loan",IF(bank_loan_data[[#This Row],[loan_status]]="Charged Off","Bad Loan",""))</f>
        <v>Bad Loan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3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t="s">
        <v>29</v>
      </c>
      <c r="L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3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t="s">
        <v>29</v>
      </c>
      <c r="L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3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t="s">
        <v>29</v>
      </c>
      <c r="L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3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t="s">
        <v>29</v>
      </c>
      <c r="L7883" t="str">
        <f>IF(OR(bank_loan_data[[#This Row],[loan_status]]="Fully Paid",bank_loan_data[[#This Row],[loan_status]]="Current"),"Good Loan",IF(bank_loan_data[[#This Row],[loan_status]]="Charged Off","Bad Loan",""))</f>
        <v>Good Loan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3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t="s">
        <v>29</v>
      </c>
      <c r="L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3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t="s">
        <v>29</v>
      </c>
      <c r="L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3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t="s">
        <v>29</v>
      </c>
      <c r="L7886" t="str">
        <f>IF(OR(bank_loan_data[[#This Row],[loan_status]]="Fully Paid",bank_loan_data[[#This Row],[loan_status]]="Current"),"Good Loan",IF(bank_loan_data[[#This Row],[loan_status]]="Charged Off","Bad Loan",""))</f>
        <v>Good Loan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3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t="s">
        <v>29</v>
      </c>
      <c r="L7887" t="str">
        <f>IF(OR(bank_loan_data[[#This Row],[loan_status]]="Fully Paid",bank_loan_data[[#This Row],[loan_status]]="Current"),"Good Loan",IF(bank_loan_data[[#This Row],[loan_status]]="Charged Off","Bad Loan",""))</f>
        <v>Good Loan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3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t="s">
        <v>29</v>
      </c>
      <c r="L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3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t="s">
        <v>29</v>
      </c>
      <c r="L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3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t="s">
        <v>29</v>
      </c>
      <c r="L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3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t="s">
        <v>29</v>
      </c>
      <c r="L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3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t="s">
        <v>29</v>
      </c>
      <c r="L7892" t="str">
        <f>IF(OR(bank_loan_data[[#This Row],[loan_status]]="Fully Paid",bank_loan_data[[#This Row],[loan_status]]="Current"),"Good Loan",IF(bank_loan_data[[#This Row],[loan_status]]="Charged Off","Bad Loan",""))</f>
        <v>Good Loan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3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t="s">
        <v>29</v>
      </c>
      <c r="L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3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t="s">
        <v>29</v>
      </c>
      <c r="L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3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t="s">
        <v>29</v>
      </c>
      <c r="L7895" t="str">
        <f>IF(OR(bank_loan_data[[#This Row],[loan_status]]="Fully Paid",bank_loan_data[[#This Row],[loan_status]]="Current"),"Good Loan",IF(bank_loan_data[[#This Row],[loan_status]]="Charged Off","Bad Loan",""))</f>
        <v>Good Loan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3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t="s">
        <v>29</v>
      </c>
      <c r="L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3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t="s">
        <v>29</v>
      </c>
      <c r="L7897" t="str">
        <f>IF(OR(bank_loan_data[[#This Row],[loan_status]]="Fully Paid",bank_loan_data[[#This Row],[loan_status]]="Current"),"Good Loan",IF(bank_loan_data[[#This Row],[loan_status]]="Charged Off","Bad Loan",""))</f>
        <v>Good Loan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3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t="s">
        <v>29</v>
      </c>
      <c r="L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3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t="s">
        <v>29</v>
      </c>
      <c r="L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3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t="s">
        <v>29</v>
      </c>
      <c r="L7900" t="str">
        <f>IF(OR(bank_loan_data[[#This Row],[loan_status]]="Fully Paid",bank_loan_data[[#This Row],[loan_status]]="Current"),"Good Loan",IF(bank_loan_data[[#This Row],[loan_status]]="Charged Off","Bad Loan",""))</f>
        <v>Good Loan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3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t="s">
        <v>29</v>
      </c>
      <c r="L790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3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t="s">
        <v>29</v>
      </c>
      <c r="L7902" t="str">
        <f>IF(OR(bank_loan_data[[#This Row],[loan_status]]="Fully Paid",bank_loan_data[[#This Row],[loan_status]]="Current"),"Good Loan",IF(bank_loan_data[[#This Row],[loan_status]]="Charged Off","Bad Loan",""))</f>
        <v>Good Loan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3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t="s">
        <v>29</v>
      </c>
      <c r="L7903" t="str">
        <f>IF(OR(bank_loan_data[[#This Row],[loan_status]]="Fully Paid",bank_loan_data[[#This Row],[loan_status]]="Current"),"Good Loan",IF(bank_loan_data[[#This Row],[loan_status]]="Charged Off","Bad Loan",""))</f>
        <v>Good Loan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3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t="s">
        <v>29</v>
      </c>
      <c r="L7904" t="str">
        <f>IF(OR(bank_loan_data[[#This Row],[loan_status]]="Fully Paid",bank_loan_data[[#This Row],[loan_status]]="Current"),"Good Loan",IF(bank_loan_data[[#This Row],[loan_status]]="Charged Off","Bad Loan",""))</f>
        <v>Good Loan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3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t="s">
        <v>60</v>
      </c>
      <c r="L7905" t="str">
        <f>IF(OR(bank_loan_data[[#This Row],[loan_status]]="Fully Paid",bank_loan_data[[#This Row],[loan_status]]="Current"),"Good Loan",IF(bank_loan_data[[#This Row],[loan_status]]="Charged Off","Bad Loan",""))</f>
        <v>Bad Loan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3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t="s">
        <v>29</v>
      </c>
      <c r="L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3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t="s">
        <v>29</v>
      </c>
      <c r="L7907" t="str">
        <f>IF(OR(bank_loan_data[[#This Row],[loan_status]]="Fully Paid",bank_loan_data[[#This Row],[loan_status]]="Current"),"Good Loan",IF(bank_loan_data[[#This Row],[loan_status]]="Charged Off","Bad Loan",""))</f>
        <v>Good Loan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3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t="s">
        <v>29</v>
      </c>
      <c r="L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3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t="s">
        <v>29</v>
      </c>
      <c r="L7909" t="str">
        <f>IF(OR(bank_loan_data[[#This Row],[loan_status]]="Fully Paid",bank_loan_data[[#This Row],[loan_status]]="Current"),"Good Loan",IF(bank_loan_data[[#This Row],[loan_status]]="Charged Off","Bad Loan",""))</f>
        <v>Good Loan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3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t="s">
        <v>29</v>
      </c>
      <c r="L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3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t="s">
        <v>29</v>
      </c>
      <c r="L791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3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t="s">
        <v>29</v>
      </c>
      <c r="L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3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t="s">
        <v>29</v>
      </c>
      <c r="L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3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t="s">
        <v>29</v>
      </c>
      <c r="L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3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t="s">
        <v>29</v>
      </c>
      <c r="L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3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t="s">
        <v>29</v>
      </c>
      <c r="L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3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t="s">
        <v>29</v>
      </c>
      <c r="L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3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t="s">
        <v>29</v>
      </c>
      <c r="L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3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t="s">
        <v>60</v>
      </c>
      <c r="L7919" t="str">
        <f>IF(OR(bank_loan_data[[#This Row],[loan_status]]="Fully Paid",bank_loan_data[[#This Row],[loan_status]]="Current"),"Good Loan",IF(bank_loan_data[[#This Row],[loan_status]]="Charged Off","Bad Loan",""))</f>
        <v>Bad Loan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3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t="s">
        <v>29</v>
      </c>
      <c r="L7920" t="str">
        <f>IF(OR(bank_loan_data[[#This Row],[loan_status]]="Fully Paid",bank_loan_data[[#This Row],[loan_status]]="Current"),"Good Loan",IF(bank_loan_data[[#This Row],[loan_status]]="Charged Off","Bad Loan",""))</f>
        <v>Good Loan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3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t="s">
        <v>29</v>
      </c>
      <c r="L792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3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t="s">
        <v>29</v>
      </c>
      <c r="L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3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t="s">
        <v>29</v>
      </c>
      <c r="L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3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t="s">
        <v>29</v>
      </c>
      <c r="L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3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t="s">
        <v>29</v>
      </c>
      <c r="L7925" t="str">
        <f>IF(OR(bank_loan_data[[#This Row],[loan_status]]="Fully Paid",bank_loan_data[[#This Row],[loan_status]]="Current"),"Good Loan",IF(bank_loan_data[[#This Row],[loan_status]]="Charged Off","Bad Loan",""))</f>
        <v>Good Loan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3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t="s">
        <v>29</v>
      </c>
      <c r="L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3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t="s">
        <v>29</v>
      </c>
      <c r="L7927" t="str">
        <f>IF(OR(bank_loan_data[[#This Row],[loan_status]]="Fully Paid",bank_loan_data[[#This Row],[loan_status]]="Current"),"Good Loan",IF(bank_loan_data[[#This Row],[loan_status]]="Charged Off","Bad Loan",""))</f>
        <v>Good Loan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3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t="s">
        <v>29</v>
      </c>
      <c r="L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3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t="s">
        <v>29</v>
      </c>
      <c r="L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3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t="s">
        <v>29</v>
      </c>
      <c r="L7930" t="str">
        <f>IF(OR(bank_loan_data[[#This Row],[loan_status]]="Fully Paid",bank_loan_data[[#This Row],[loan_status]]="Current"),"Good Loan",IF(bank_loan_data[[#This Row],[loan_status]]="Charged Off","Bad Loan",""))</f>
        <v>Good Loan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3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t="s">
        <v>29</v>
      </c>
      <c r="L7931" t="str">
        <f>IF(OR(bank_loan_data[[#This Row],[loan_status]]="Fully Paid",bank_loan_data[[#This Row],[loan_status]]="Current"),"Good Loan",IF(bank_loan_data[[#This Row],[loan_status]]="Charged Off","Bad Loan",""))</f>
        <v>Good Loan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3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t="s">
        <v>60</v>
      </c>
      <c r="L7932" t="str">
        <f>IF(OR(bank_loan_data[[#This Row],[loan_status]]="Fully Paid",bank_loan_data[[#This Row],[loan_status]]="Current"),"Good Loan",IF(bank_loan_data[[#This Row],[loan_status]]="Charged Off","Bad Loan",""))</f>
        <v>Bad Loan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3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t="s">
        <v>60</v>
      </c>
      <c r="L7933" t="str">
        <f>IF(OR(bank_loan_data[[#This Row],[loan_status]]="Fully Paid",bank_loan_data[[#This Row],[loan_status]]="Current"),"Good Loan",IF(bank_loan_data[[#This Row],[loan_status]]="Charged Off","Bad Loan",""))</f>
        <v>Bad Loan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3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t="s">
        <v>29</v>
      </c>
      <c r="L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3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t="s">
        <v>29</v>
      </c>
      <c r="L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3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t="s">
        <v>29</v>
      </c>
      <c r="L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3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t="s">
        <v>29</v>
      </c>
      <c r="L7937" t="str">
        <f>IF(OR(bank_loan_data[[#This Row],[loan_status]]="Fully Paid",bank_loan_data[[#This Row],[loan_status]]="Current"),"Good Loan",IF(bank_loan_data[[#This Row],[loan_status]]="Charged Off","Bad Loan",""))</f>
        <v>Good Loan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3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t="s">
        <v>29</v>
      </c>
      <c r="L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3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t="s">
        <v>29</v>
      </c>
      <c r="L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3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t="s">
        <v>29</v>
      </c>
      <c r="L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3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t="s">
        <v>29</v>
      </c>
      <c r="L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3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t="s">
        <v>29</v>
      </c>
      <c r="L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3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t="s">
        <v>29</v>
      </c>
      <c r="L7943" t="str">
        <f>IF(OR(bank_loan_data[[#This Row],[loan_status]]="Fully Paid",bank_loan_data[[#This Row],[loan_status]]="Current"),"Good Loan",IF(bank_loan_data[[#This Row],[loan_status]]="Charged Off","Bad Loan",""))</f>
        <v>Good Loan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3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t="s">
        <v>29</v>
      </c>
      <c r="L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3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t="s">
        <v>29</v>
      </c>
      <c r="L7945" t="str">
        <f>IF(OR(bank_loan_data[[#This Row],[loan_status]]="Fully Paid",bank_loan_data[[#This Row],[loan_status]]="Current"),"Good Loan",IF(bank_loan_data[[#This Row],[loan_status]]="Charged Off","Bad Loan",""))</f>
        <v>Good Loan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3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t="s">
        <v>29</v>
      </c>
      <c r="L7946" t="str">
        <f>IF(OR(bank_loan_data[[#This Row],[loan_status]]="Fully Paid",bank_loan_data[[#This Row],[loan_status]]="Current"),"Good Loan",IF(bank_loan_data[[#This Row],[loan_status]]="Charged Off","Bad Loan",""))</f>
        <v>Good Loan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3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t="s">
        <v>29</v>
      </c>
      <c r="L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3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t="s">
        <v>29</v>
      </c>
      <c r="L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3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t="s">
        <v>29</v>
      </c>
      <c r="L7949" t="str">
        <f>IF(OR(bank_loan_data[[#This Row],[loan_status]]="Fully Paid",bank_loan_data[[#This Row],[loan_status]]="Current"),"Good Loan",IF(bank_loan_data[[#This Row],[loan_status]]="Charged Off","Bad Loan",""))</f>
        <v>Good Loan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3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t="s">
        <v>29</v>
      </c>
      <c r="L7950" t="str">
        <f>IF(OR(bank_loan_data[[#This Row],[loan_status]]="Fully Paid",bank_loan_data[[#This Row],[loan_status]]="Current"),"Good Loan",IF(bank_loan_data[[#This Row],[loan_status]]="Charged Off","Bad Loan",""))</f>
        <v>Good Loan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3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t="s">
        <v>29</v>
      </c>
      <c r="L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3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t="s">
        <v>60</v>
      </c>
      <c r="L7952" t="str">
        <f>IF(OR(bank_loan_data[[#This Row],[loan_status]]="Fully Paid",bank_loan_data[[#This Row],[loan_status]]="Current"),"Good Loan",IF(bank_loan_data[[#This Row],[loan_status]]="Charged Off","Bad Loan",""))</f>
        <v>Bad Loan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3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t="s">
        <v>29</v>
      </c>
      <c r="L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3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t="s">
        <v>29</v>
      </c>
      <c r="L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3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t="s">
        <v>29</v>
      </c>
      <c r="L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3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t="s">
        <v>60</v>
      </c>
      <c r="L7956" t="str">
        <f>IF(OR(bank_loan_data[[#This Row],[loan_status]]="Fully Paid",bank_loan_data[[#This Row],[loan_status]]="Current"),"Good Loan",IF(bank_loan_data[[#This Row],[loan_status]]="Charged Off","Bad Loan",""))</f>
        <v>Bad Loan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3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t="s">
        <v>29</v>
      </c>
      <c r="L7957" t="str">
        <f>IF(OR(bank_loan_data[[#This Row],[loan_status]]="Fully Paid",bank_loan_data[[#This Row],[loan_status]]="Current"),"Good Loan",IF(bank_loan_data[[#This Row],[loan_status]]="Charged Off","Bad Loan",""))</f>
        <v>Good Loan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3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t="s">
        <v>29</v>
      </c>
      <c r="L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3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t="s">
        <v>29</v>
      </c>
      <c r="L7959" t="str">
        <f>IF(OR(bank_loan_data[[#This Row],[loan_status]]="Fully Paid",bank_loan_data[[#This Row],[loan_status]]="Current"),"Good Loan",IF(bank_loan_data[[#This Row],[loan_status]]="Charged Off","Bad Loan",""))</f>
        <v>Good Loan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3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t="s">
        <v>29</v>
      </c>
      <c r="L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3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t="s">
        <v>29</v>
      </c>
      <c r="L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3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t="s">
        <v>29</v>
      </c>
      <c r="L7962" t="str">
        <f>IF(OR(bank_loan_data[[#This Row],[loan_status]]="Fully Paid",bank_loan_data[[#This Row],[loan_status]]="Current"),"Good Loan",IF(bank_loan_data[[#This Row],[loan_status]]="Charged Off","Bad Loan",""))</f>
        <v>Good Loan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3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t="s">
        <v>29</v>
      </c>
      <c r="L7963" t="str">
        <f>IF(OR(bank_loan_data[[#This Row],[loan_status]]="Fully Paid",bank_loan_data[[#This Row],[loan_status]]="Current"),"Good Loan",IF(bank_loan_data[[#This Row],[loan_status]]="Charged Off","Bad Loan",""))</f>
        <v>Good Loan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3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t="s">
        <v>29</v>
      </c>
      <c r="L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3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t="s">
        <v>29</v>
      </c>
      <c r="L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3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t="s">
        <v>29</v>
      </c>
      <c r="L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3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t="s">
        <v>29</v>
      </c>
      <c r="L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3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t="s">
        <v>29</v>
      </c>
      <c r="L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3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t="s">
        <v>29</v>
      </c>
      <c r="L7969" t="str">
        <f>IF(OR(bank_loan_data[[#This Row],[loan_status]]="Fully Paid",bank_loan_data[[#This Row],[loan_status]]="Current"),"Good Loan",IF(bank_loan_data[[#This Row],[loan_status]]="Charged Off","Bad Loan",""))</f>
        <v>Good Loan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3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t="s">
        <v>29</v>
      </c>
      <c r="L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3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t="s">
        <v>29</v>
      </c>
      <c r="L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3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t="s">
        <v>29</v>
      </c>
      <c r="L7972" t="str">
        <f>IF(OR(bank_loan_data[[#This Row],[loan_status]]="Fully Paid",bank_loan_data[[#This Row],[loan_status]]="Current"),"Good Loan",IF(bank_loan_data[[#This Row],[loan_status]]="Charged Off","Bad Loan",""))</f>
        <v>Good Loan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3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t="s">
        <v>29</v>
      </c>
      <c r="L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3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t="s">
        <v>29</v>
      </c>
      <c r="L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3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t="s">
        <v>29</v>
      </c>
      <c r="L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3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t="s">
        <v>29</v>
      </c>
      <c r="L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3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t="s">
        <v>60</v>
      </c>
      <c r="L7977" t="str">
        <f>IF(OR(bank_loan_data[[#This Row],[loan_status]]="Fully Paid",bank_loan_data[[#This Row],[loan_status]]="Current"),"Good Loan",IF(bank_loan_data[[#This Row],[loan_status]]="Charged Off","Bad Loan",""))</f>
        <v>Bad Loan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3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t="s">
        <v>29</v>
      </c>
      <c r="L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3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t="s">
        <v>29</v>
      </c>
      <c r="L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3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t="s">
        <v>60</v>
      </c>
      <c r="L7980" t="str">
        <f>IF(OR(bank_loan_data[[#This Row],[loan_status]]="Fully Paid",bank_loan_data[[#This Row],[loan_status]]="Current"),"Good Loan",IF(bank_loan_data[[#This Row],[loan_status]]="Charged Off","Bad Loan",""))</f>
        <v>Bad Loan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3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t="s">
        <v>29</v>
      </c>
      <c r="L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3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t="s">
        <v>29</v>
      </c>
      <c r="L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3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t="s">
        <v>29</v>
      </c>
      <c r="L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3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t="s">
        <v>29</v>
      </c>
      <c r="L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3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t="s">
        <v>29</v>
      </c>
      <c r="L7985" t="str">
        <f>IF(OR(bank_loan_data[[#This Row],[loan_status]]="Fully Paid",bank_loan_data[[#This Row],[loan_status]]="Current"),"Good Loan",IF(bank_loan_data[[#This Row],[loan_status]]="Charged Off","Bad Loan",""))</f>
        <v>Good Loan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3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t="s">
        <v>60</v>
      </c>
      <c r="L7986" t="str">
        <f>IF(OR(bank_loan_data[[#This Row],[loan_status]]="Fully Paid",bank_loan_data[[#This Row],[loan_status]]="Current"),"Good Loan",IF(bank_loan_data[[#This Row],[loan_status]]="Charged Off","Bad Loan",""))</f>
        <v>Bad Loan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3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t="s">
        <v>29</v>
      </c>
      <c r="L7987" t="str">
        <f>IF(OR(bank_loan_data[[#This Row],[loan_status]]="Fully Paid",bank_loan_data[[#This Row],[loan_status]]="Current"),"Good Loan",IF(bank_loan_data[[#This Row],[loan_status]]="Charged Off","Bad Loan",""))</f>
        <v>Good Loan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3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t="s">
        <v>29</v>
      </c>
      <c r="L7988" t="str">
        <f>IF(OR(bank_loan_data[[#This Row],[loan_status]]="Fully Paid",bank_loan_data[[#This Row],[loan_status]]="Current"),"Good Loan",IF(bank_loan_data[[#This Row],[loan_status]]="Charged Off","Bad Loan",""))</f>
        <v>Good Loan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3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t="s">
        <v>29</v>
      </c>
      <c r="L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3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t="s">
        <v>29</v>
      </c>
      <c r="L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3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t="s">
        <v>29</v>
      </c>
      <c r="L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3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t="s">
        <v>29</v>
      </c>
      <c r="L7992" t="str">
        <f>IF(OR(bank_loan_data[[#This Row],[loan_status]]="Fully Paid",bank_loan_data[[#This Row],[loan_status]]="Current"),"Good Loan",IF(bank_loan_data[[#This Row],[loan_status]]="Charged Off","Bad Loan",""))</f>
        <v>Good Loan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3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t="s">
        <v>29</v>
      </c>
      <c r="L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3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t="s">
        <v>29</v>
      </c>
      <c r="L7994" t="str">
        <f>IF(OR(bank_loan_data[[#This Row],[loan_status]]="Fully Paid",bank_loan_data[[#This Row],[loan_status]]="Current"),"Good Loan",IF(bank_loan_data[[#This Row],[loan_status]]="Charged Off","Bad Loan",""))</f>
        <v>Good Loan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3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t="s">
        <v>29</v>
      </c>
      <c r="L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3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t="s">
        <v>29</v>
      </c>
      <c r="L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3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t="s">
        <v>29</v>
      </c>
      <c r="L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3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t="s">
        <v>29</v>
      </c>
      <c r="L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3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t="s">
        <v>29</v>
      </c>
      <c r="L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3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t="s">
        <v>60</v>
      </c>
      <c r="L8000" t="str">
        <f>IF(OR(bank_loan_data[[#This Row],[loan_status]]="Fully Paid",bank_loan_data[[#This Row],[loan_status]]="Current"),"Good Loan",IF(bank_loan_data[[#This Row],[loan_status]]="Charged Off","Bad Loan",""))</f>
        <v>Bad Loan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3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t="s">
        <v>29</v>
      </c>
      <c r="L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3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t="s">
        <v>29</v>
      </c>
      <c r="L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3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t="s">
        <v>29</v>
      </c>
      <c r="L8003" t="str">
        <f>IF(OR(bank_loan_data[[#This Row],[loan_status]]="Fully Paid",bank_loan_data[[#This Row],[loan_status]]="Current"),"Good Loan",IF(bank_loan_data[[#This Row],[loan_status]]="Charged Off","Bad Loan",""))</f>
        <v>Good Loan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3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t="s">
        <v>29</v>
      </c>
      <c r="L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3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t="s">
        <v>29</v>
      </c>
      <c r="L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3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t="s">
        <v>29</v>
      </c>
      <c r="L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3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t="s">
        <v>29</v>
      </c>
      <c r="L8007" t="str">
        <f>IF(OR(bank_loan_data[[#This Row],[loan_status]]="Fully Paid",bank_loan_data[[#This Row],[loan_status]]="Current"),"Good Loan",IF(bank_loan_data[[#This Row],[loan_status]]="Charged Off","Bad Loan",""))</f>
        <v>Good Loan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3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t="s">
        <v>29</v>
      </c>
      <c r="L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3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t="s">
        <v>29</v>
      </c>
      <c r="L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3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t="s">
        <v>29</v>
      </c>
      <c r="L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3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t="s">
        <v>29</v>
      </c>
      <c r="L801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3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t="s">
        <v>29</v>
      </c>
      <c r="L8012" t="str">
        <f>IF(OR(bank_loan_data[[#This Row],[loan_status]]="Fully Paid",bank_loan_data[[#This Row],[loan_status]]="Current"),"Good Loan",IF(bank_loan_data[[#This Row],[loan_status]]="Charged Off","Bad Loan",""))</f>
        <v>Good Loan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3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t="s">
        <v>60</v>
      </c>
      <c r="L8013" t="str">
        <f>IF(OR(bank_loan_data[[#This Row],[loan_status]]="Fully Paid",bank_loan_data[[#This Row],[loan_status]]="Current"),"Good Loan",IF(bank_loan_data[[#This Row],[loan_status]]="Charged Off","Bad Loan",""))</f>
        <v>Bad Loan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3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t="s">
        <v>29</v>
      </c>
      <c r="L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3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t="s">
        <v>29</v>
      </c>
      <c r="L8015" t="str">
        <f>IF(OR(bank_loan_data[[#This Row],[loan_status]]="Fully Paid",bank_loan_data[[#This Row],[loan_status]]="Current"),"Good Loan",IF(bank_loan_data[[#This Row],[loan_status]]="Charged Off","Bad Loan",""))</f>
        <v>Good Loan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3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t="s">
        <v>29</v>
      </c>
      <c r="L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3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t="s">
        <v>29</v>
      </c>
      <c r="L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3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t="s">
        <v>60</v>
      </c>
      <c r="L8018" t="str">
        <f>IF(OR(bank_loan_data[[#This Row],[loan_status]]="Fully Paid",bank_loan_data[[#This Row],[loan_status]]="Current"),"Good Loan",IF(bank_loan_data[[#This Row],[loan_status]]="Charged Off","Bad Loan",""))</f>
        <v>Bad Loan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3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t="s">
        <v>29</v>
      </c>
      <c r="L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3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t="s">
        <v>60</v>
      </c>
      <c r="L8020" t="str">
        <f>IF(OR(bank_loan_data[[#This Row],[loan_status]]="Fully Paid",bank_loan_data[[#This Row],[loan_status]]="Current"),"Good Loan",IF(bank_loan_data[[#This Row],[loan_status]]="Charged Off","Bad Loan",""))</f>
        <v>Bad Loan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3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t="s">
        <v>29</v>
      </c>
      <c r="L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3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t="s">
        <v>29</v>
      </c>
      <c r="L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3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t="s">
        <v>29</v>
      </c>
      <c r="L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3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t="s">
        <v>29</v>
      </c>
      <c r="L8024" t="str">
        <f>IF(OR(bank_loan_data[[#This Row],[loan_status]]="Fully Paid",bank_loan_data[[#This Row],[loan_status]]="Current"),"Good Loan",IF(bank_loan_data[[#This Row],[loan_status]]="Charged Off","Bad Loan",""))</f>
        <v>Good Loan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3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t="s">
        <v>29</v>
      </c>
      <c r="L8025" t="str">
        <f>IF(OR(bank_loan_data[[#This Row],[loan_status]]="Fully Paid",bank_loan_data[[#This Row],[loan_status]]="Current"),"Good Loan",IF(bank_loan_data[[#This Row],[loan_status]]="Charged Off","Bad Loan",""))</f>
        <v>Good Loan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3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t="s">
        <v>29</v>
      </c>
      <c r="L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3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t="s">
        <v>29</v>
      </c>
      <c r="L8027" t="str">
        <f>IF(OR(bank_loan_data[[#This Row],[loan_status]]="Fully Paid",bank_loan_data[[#This Row],[loan_status]]="Current"),"Good Loan",IF(bank_loan_data[[#This Row],[loan_status]]="Charged Off","Bad Loan",""))</f>
        <v>Good Loan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3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t="s">
        <v>29</v>
      </c>
      <c r="L8028" t="str">
        <f>IF(OR(bank_loan_data[[#This Row],[loan_status]]="Fully Paid",bank_loan_data[[#This Row],[loan_status]]="Current"),"Good Loan",IF(bank_loan_data[[#This Row],[loan_status]]="Charged Off","Bad Loan",""))</f>
        <v>Good Loan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3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t="s">
        <v>29</v>
      </c>
      <c r="L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3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t="s">
        <v>29</v>
      </c>
      <c r="L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3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t="s">
        <v>29</v>
      </c>
      <c r="L803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3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t="s">
        <v>29</v>
      </c>
      <c r="L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3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t="s">
        <v>29</v>
      </c>
      <c r="L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3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t="s">
        <v>29</v>
      </c>
      <c r="L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3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t="s">
        <v>29</v>
      </c>
      <c r="L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3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t="s">
        <v>29</v>
      </c>
      <c r="L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3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t="s">
        <v>29</v>
      </c>
      <c r="L8037" t="str">
        <f>IF(OR(bank_loan_data[[#This Row],[loan_status]]="Fully Paid",bank_loan_data[[#This Row],[loan_status]]="Current"),"Good Loan",IF(bank_loan_data[[#This Row],[loan_status]]="Charged Off","Bad Loan",""))</f>
        <v>Good Loan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3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t="s">
        <v>29</v>
      </c>
      <c r="L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3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t="s">
        <v>29</v>
      </c>
      <c r="L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3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t="s">
        <v>29</v>
      </c>
      <c r="L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3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t="s">
        <v>29</v>
      </c>
      <c r="L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3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t="s">
        <v>29</v>
      </c>
      <c r="L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3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t="s">
        <v>29</v>
      </c>
      <c r="L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3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t="s">
        <v>29</v>
      </c>
      <c r="L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3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t="s">
        <v>29</v>
      </c>
      <c r="L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3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t="s">
        <v>29</v>
      </c>
      <c r="L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3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t="s">
        <v>29</v>
      </c>
      <c r="L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3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t="s">
        <v>29</v>
      </c>
      <c r="L8048" t="str">
        <f>IF(OR(bank_loan_data[[#This Row],[loan_status]]="Fully Paid",bank_loan_data[[#This Row],[loan_status]]="Current"),"Good Loan",IF(bank_loan_data[[#This Row],[loan_status]]="Charged Off","Bad Loan",""))</f>
        <v>Good Loan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3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t="s">
        <v>29</v>
      </c>
      <c r="L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3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t="s">
        <v>29</v>
      </c>
      <c r="L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3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t="s">
        <v>29</v>
      </c>
      <c r="L8051" t="str">
        <f>IF(OR(bank_loan_data[[#This Row],[loan_status]]="Fully Paid",bank_loan_data[[#This Row],[loan_status]]="Current"),"Good Loan",IF(bank_loan_data[[#This Row],[loan_status]]="Charged Off","Bad Loan",""))</f>
        <v>Good Loan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3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t="s">
        <v>60</v>
      </c>
      <c r="L8052" t="str">
        <f>IF(OR(bank_loan_data[[#This Row],[loan_status]]="Fully Paid",bank_loan_data[[#This Row],[loan_status]]="Current"),"Good Loan",IF(bank_loan_data[[#This Row],[loan_status]]="Charged Off","Bad Loan",""))</f>
        <v>Bad Loan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3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t="s">
        <v>29</v>
      </c>
      <c r="L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3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t="s">
        <v>29</v>
      </c>
      <c r="L8054" t="str">
        <f>IF(OR(bank_loan_data[[#This Row],[loan_status]]="Fully Paid",bank_loan_data[[#This Row],[loan_status]]="Current"),"Good Loan",IF(bank_loan_data[[#This Row],[loan_status]]="Charged Off","Bad Loan",""))</f>
        <v>Good Loan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3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t="s">
        <v>60</v>
      </c>
      <c r="L8055" t="str">
        <f>IF(OR(bank_loan_data[[#This Row],[loan_status]]="Fully Paid",bank_loan_data[[#This Row],[loan_status]]="Current"),"Good Loan",IF(bank_loan_data[[#This Row],[loan_status]]="Charged Off","Bad Loan",""))</f>
        <v>Bad Loan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3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t="s">
        <v>29</v>
      </c>
      <c r="L8056" t="str">
        <f>IF(OR(bank_loan_data[[#This Row],[loan_status]]="Fully Paid",bank_loan_data[[#This Row],[loan_status]]="Current"),"Good Loan",IF(bank_loan_data[[#This Row],[loan_status]]="Charged Off","Bad Loan",""))</f>
        <v>Good Loan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3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t="s">
        <v>29</v>
      </c>
      <c r="L8057" t="str">
        <f>IF(OR(bank_loan_data[[#This Row],[loan_status]]="Fully Paid",bank_loan_data[[#This Row],[loan_status]]="Current"),"Good Loan",IF(bank_loan_data[[#This Row],[loan_status]]="Charged Off","Bad Loan",""))</f>
        <v>Good Loan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3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t="s">
        <v>29</v>
      </c>
      <c r="L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3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t="s">
        <v>60</v>
      </c>
      <c r="L8059" t="str">
        <f>IF(OR(bank_loan_data[[#This Row],[loan_status]]="Fully Paid",bank_loan_data[[#This Row],[loan_status]]="Current"),"Good Loan",IF(bank_loan_data[[#This Row],[loan_status]]="Charged Off","Bad Loan",""))</f>
        <v>Bad Loan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3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t="s">
        <v>29</v>
      </c>
      <c r="L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3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t="s">
        <v>29</v>
      </c>
      <c r="L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3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t="s">
        <v>29</v>
      </c>
      <c r="L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3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t="s">
        <v>29</v>
      </c>
      <c r="L8063" t="str">
        <f>IF(OR(bank_loan_data[[#This Row],[loan_status]]="Fully Paid",bank_loan_data[[#This Row],[loan_status]]="Current"),"Good Loan",IF(bank_loan_data[[#This Row],[loan_status]]="Charged Off","Bad Loan",""))</f>
        <v>Good Loan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3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t="s">
        <v>29</v>
      </c>
      <c r="L8064" t="str">
        <f>IF(OR(bank_loan_data[[#This Row],[loan_status]]="Fully Paid",bank_loan_data[[#This Row],[loan_status]]="Current"),"Good Loan",IF(bank_loan_data[[#This Row],[loan_status]]="Charged Off","Bad Loan",""))</f>
        <v>Good Loan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3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t="s">
        <v>29</v>
      </c>
      <c r="L8065" t="str">
        <f>IF(OR(bank_loan_data[[#This Row],[loan_status]]="Fully Paid",bank_loan_data[[#This Row],[loan_status]]="Current"),"Good Loan",IF(bank_loan_data[[#This Row],[loan_status]]="Charged Off","Bad Loan",""))</f>
        <v>Good Loan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3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t="s">
        <v>29</v>
      </c>
      <c r="L8066" t="str">
        <f>IF(OR(bank_loan_data[[#This Row],[loan_status]]="Fully Paid",bank_loan_data[[#This Row],[loan_status]]="Current"),"Good Loan",IF(bank_loan_data[[#This Row],[loan_status]]="Charged Off","Bad Loan",""))</f>
        <v>Good Loan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3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t="s">
        <v>29</v>
      </c>
      <c r="L8067" t="str">
        <f>IF(OR(bank_loan_data[[#This Row],[loan_status]]="Fully Paid",bank_loan_data[[#This Row],[loan_status]]="Current"),"Good Loan",IF(bank_loan_data[[#This Row],[loan_status]]="Charged Off","Bad Loan",""))</f>
        <v>Good Loan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3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t="s">
        <v>29</v>
      </c>
      <c r="L8068" t="str">
        <f>IF(OR(bank_loan_data[[#This Row],[loan_status]]="Fully Paid",bank_loan_data[[#This Row],[loan_status]]="Current"),"Good Loan",IF(bank_loan_data[[#This Row],[loan_status]]="Charged Off","Bad Loan",""))</f>
        <v>Good Loan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3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t="s">
        <v>29</v>
      </c>
      <c r="L8069" t="str">
        <f>IF(OR(bank_loan_data[[#This Row],[loan_status]]="Fully Paid",bank_loan_data[[#This Row],[loan_status]]="Current"),"Good Loan",IF(bank_loan_data[[#This Row],[loan_status]]="Charged Off","Bad Loan",""))</f>
        <v>Good Loan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3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t="s">
        <v>29</v>
      </c>
      <c r="L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3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t="s">
        <v>29</v>
      </c>
      <c r="L807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3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t="s">
        <v>29</v>
      </c>
      <c r="L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3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t="s">
        <v>29</v>
      </c>
      <c r="L8073" t="str">
        <f>IF(OR(bank_loan_data[[#This Row],[loan_status]]="Fully Paid",bank_loan_data[[#This Row],[loan_status]]="Current"),"Good Loan",IF(bank_loan_data[[#This Row],[loan_status]]="Charged Off","Bad Loan",""))</f>
        <v>Good Loan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3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t="s">
        <v>29</v>
      </c>
      <c r="L8074" t="str">
        <f>IF(OR(bank_loan_data[[#This Row],[loan_status]]="Fully Paid",bank_loan_data[[#This Row],[loan_status]]="Current"),"Good Loan",IF(bank_loan_data[[#This Row],[loan_status]]="Charged Off","Bad Loan",""))</f>
        <v>Good Loan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3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t="s">
        <v>29</v>
      </c>
      <c r="L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3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t="s">
        <v>29</v>
      </c>
      <c r="L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3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t="s">
        <v>29</v>
      </c>
      <c r="L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3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t="s">
        <v>29</v>
      </c>
      <c r="L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3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t="s">
        <v>29</v>
      </c>
      <c r="L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3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t="s">
        <v>60</v>
      </c>
      <c r="L8080" t="str">
        <f>IF(OR(bank_loan_data[[#This Row],[loan_status]]="Fully Paid",bank_loan_data[[#This Row],[loan_status]]="Current"),"Good Loan",IF(bank_loan_data[[#This Row],[loan_status]]="Charged Off","Bad Loan",""))</f>
        <v>Bad Loan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3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t="s">
        <v>29</v>
      </c>
      <c r="L808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3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t="s">
        <v>29</v>
      </c>
      <c r="L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3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t="s">
        <v>29</v>
      </c>
      <c r="L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3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t="s">
        <v>29</v>
      </c>
      <c r="L8084" t="str">
        <f>IF(OR(bank_loan_data[[#This Row],[loan_status]]="Fully Paid",bank_loan_data[[#This Row],[loan_status]]="Current"),"Good Loan",IF(bank_loan_data[[#This Row],[loan_status]]="Charged Off","Bad Loan",""))</f>
        <v>Good Loan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3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t="s">
        <v>29</v>
      </c>
      <c r="L8085" t="str">
        <f>IF(OR(bank_loan_data[[#This Row],[loan_status]]="Fully Paid",bank_loan_data[[#This Row],[loan_status]]="Current"),"Good Loan",IF(bank_loan_data[[#This Row],[loan_status]]="Charged Off","Bad Loan",""))</f>
        <v>Good Loan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3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t="s">
        <v>29</v>
      </c>
      <c r="L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3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t="s">
        <v>29</v>
      </c>
      <c r="L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3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t="s">
        <v>29</v>
      </c>
      <c r="L8088" t="str">
        <f>IF(OR(bank_loan_data[[#This Row],[loan_status]]="Fully Paid",bank_loan_data[[#This Row],[loan_status]]="Current"),"Good Loan",IF(bank_loan_data[[#This Row],[loan_status]]="Charged Off","Bad Loan",""))</f>
        <v>Good Loan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3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t="s">
        <v>29</v>
      </c>
      <c r="L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3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t="s">
        <v>29</v>
      </c>
      <c r="L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3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t="s">
        <v>29</v>
      </c>
      <c r="L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3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t="s">
        <v>29</v>
      </c>
      <c r="L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3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t="s">
        <v>29</v>
      </c>
      <c r="L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3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t="s">
        <v>29</v>
      </c>
      <c r="L8094" t="str">
        <f>IF(OR(bank_loan_data[[#This Row],[loan_status]]="Fully Paid",bank_loan_data[[#This Row],[loan_status]]="Current"),"Good Loan",IF(bank_loan_data[[#This Row],[loan_status]]="Charged Off","Bad Loan",""))</f>
        <v>Good Loan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3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t="s">
        <v>29</v>
      </c>
      <c r="L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3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t="s">
        <v>29</v>
      </c>
      <c r="L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3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t="s">
        <v>29</v>
      </c>
      <c r="L8097" t="str">
        <f>IF(OR(bank_loan_data[[#This Row],[loan_status]]="Fully Paid",bank_loan_data[[#This Row],[loan_status]]="Current"),"Good Loan",IF(bank_loan_data[[#This Row],[loan_status]]="Charged Off","Bad Loan",""))</f>
        <v>Good Loan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3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t="s">
        <v>29</v>
      </c>
      <c r="L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3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t="s">
        <v>29</v>
      </c>
      <c r="L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3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t="s">
        <v>29</v>
      </c>
      <c r="L8100" t="str">
        <f>IF(OR(bank_loan_data[[#This Row],[loan_status]]="Fully Paid",bank_loan_data[[#This Row],[loan_status]]="Current"),"Good Loan",IF(bank_loan_data[[#This Row],[loan_status]]="Charged Off","Bad Loan",""))</f>
        <v>Good Loan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3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t="s">
        <v>29</v>
      </c>
      <c r="L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3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t="s">
        <v>29</v>
      </c>
      <c r="L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3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t="s">
        <v>29</v>
      </c>
      <c r="L8103" t="str">
        <f>IF(OR(bank_loan_data[[#This Row],[loan_status]]="Fully Paid",bank_loan_data[[#This Row],[loan_status]]="Current"),"Good Loan",IF(bank_loan_data[[#This Row],[loan_status]]="Charged Off","Bad Loan",""))</f>
        <v>Good Loan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3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t="s">
        <v>29</v>
      </c>
      <c r="L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3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t="s">
        <v>29</v>
      </c>
      <c r="L8105" t="str">
        <f>IF(OR(bank_loan_data[[#This Row],[loan_status]]="Fully Paid",bank_loan_data[[#This Row],[loan_status]]="Current"),"Good Loan",IF(bank_loan_data[[#This Row],[loan_status]]="Charged Off","Bad Loan",""))</f>
        <v>Good Loan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3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t="s">
        <v>29</v>
      </c>
      <c r="L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3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t="s">
        <v>60</v>
      </c>
      <c r="L8107" t="str">
        <f>IF(OR(bank_loan_data[[#This Row],[loan_status]]="Fully Paid",bank_loan_data[[#This Row],[loan_status]]="Current"),"Good Loan",IF(bank_loan_data[[#This Row],[loan_status]]="Charged Off","Bad Loan",""))</f>
        <v>Bad Loan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3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t="s">
        <v>29</v>
      </c>
      <c r="L8108" t="str">
        <f>IF(OR(bank_loan_data[[#This Row],[loan_status]]="Fully Paid",bank_loan_data[[#This Row],[loan_status]]="Current"),"Good Loan",IF(bank_loan_data[[#This Row],[loan_status]]="Charged Off","Bad Loan",""))</f>
        <v>Good Loan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3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t="s">
        <v>29</v>
      </c>
      <c r="L8109" t="str">
        <f>IF(OR(bank_loan_data[[#This Row],[loan_status]]="Fully Paid",bank_loan_data[[#This Row],[loan_status]]="Current"),"Good Loan",IF(bank_loan_data[[#This Row],[loan_status]]="Charged Off","Bad Loan",""))</f>
        <v>Good Loan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3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t="s">
        <v>60</v>
      </c>
      <c r="L8110" t="str">
        <f>IF(OR(bank_loan_data[[#This Row],[loan_status]]="Fully Paid",bank_loan_data[[#This Row],[loan_status]]="Current"),"Good Loan",IF(bank_loan_data[[#This Row],[loan_status]]="Charged Off","Bad Loan",""))</f>
        <v>Bad Loan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3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t="s">
        <v>29</v>
      </c>
      <c r="L811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3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t="s">
        <v>29</v>
      </c>
      <c r="L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3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t="s">
        <v>29</v>
      </c>
      <c r="L8113" t="str">
        <f>IF(OR(bank_loan_data[[#This Row],[loan_status]]="Fully Paid",bank_loan_data[[#This Row],[loan_status]]="Current"),"Good Loan",IF(bank_loan_data[[#This Row],[loan_status]]="Charged Off","Bad Loan",""))</f>
        <v>Good Loan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3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t="s">
        <v>29</v>
      </c>
      <c r="L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3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t="s">
        <v>29</v>
      </c>
      <c r="L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3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t="s">
        <v>29</v>
      </c>
      <c r="L8116" t="str">
        <f>IF(OR(bank_loan_data[[#This Row],[loan_status]]="Fully Paid",bank_loan_data[[#This Row],[loan_status]]="Current"),"Good Loan",IF(bank_loan_data[[#This Row],[loan_status]]="Charged Off","Bad Loan",""))</f>
        <v>Good Loan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3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t="s">
        <v>29</v>
      </c>
      <c r="L8117" t="str">
        <f>IF(OR(bank_loan_data[[#This Row],[loan_status]]="Fully Paid",bank_loan_data[[#This Row],[loan_status]]="Current"),"Good Loan",IF(bank_loan_data[[#This Row],[loan_status]]="Charged Off","Bad Loan",""))</f>
        <v>Good Loan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3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t="s">
        <v>29</v>
      </c>
      <c r="L8118" t="str">
        <f>IF(OR(bank_loan_data[[#This Row],[loan_status]]="Fully Paid",bank_loan_data[[#This Row],[loan_status]]="Current"),"Good Loan",IF(bank_loan_data[[#This Row],[loan_status]]="Charged Off","Bad Loan",""))</f>
        <v>Good Loan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3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t="s">
        <v>29</v>
      </c>
      <c r="L8119" t="str">
        <f>IF(OR(bank_loan_data[[#This Row],[loan_status]]="Fully Paid",bank_loan_data[[#This Row],[loan_status]]="Current"),"Good Loan",IF(bank_loan_data[[#This Row],[loan_status]]="Charged Off","Bad Loan",""))</f>
        <v>Good Loan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3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t="s">
        <v>29</v>
      </c>
      <c r="L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3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t="s">
        <v>29</v>
      </c>
      <c r="L812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3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t="s">
        <v>29</v>
      </c>
      <c r="L8122" t="str">
        <f>IF(OR(bank_loan_data[[#This Row],[loan_status]]="Fully Paid",bank_loan_data[[#This Row],[loan_status]]="Current"),"Good Loan",IF(bank_loan_data[[#This Row],[loan_status]]="Charged Off","Bad Loan",""))</f>
        <v>Good Loan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3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t="s">
        <v>60</v>
      </c>
      <c r="L8123" t="str">
        <f>IF(OR(bank_loan_data[[#This Row],[loan_status]]="Fully Paid",bank_loan_data[[#This Row],[loan_status]]="Current"),"Good Loan",IF(bank_loan_data[[#This Row],[loan_status]]="Charged Off","Bad Loan",""))</f>
        <v>Bad Loan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3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t="s">
        <v>29</v>
      </c>
      <c r="L8124" t="str">
        <f>IF(OR(bank_loan_data[[#This Row],[loan_status]]="Fully Paid",bank_loan_data[[#This Row],[loan_status]]="Current"),"Good Loan",IF(bank_loan_data[[#This Row],[loan_status]]="Charged Off","Bad Loan",""))</f>
        <v>Good Loan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3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t="s">
        <v>29</v>
      </c>
      <c r="L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3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t="s">
        <v>29</v>
      </c>
      <c r="L8126" t="str">
        <f>IF(OR(bank_loan_data[[#This Row],[loan_status]]="Fully Paid",bank_loan_data[[#This Row],[loan_status]]="Current"),"Good Loan",IF(bank_loan_data[[#This Row],[loan_status]]="Charged Off","Bad Loan",""))</f>
        <v>Good Loan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3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t="s">
        <v>29</v>
      </c>
      <c r="L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3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t="s">
        <v>29</v>
      </c>
      <c r="L8128" t="str">
        <f>IF(OR(bank_loan_data[[#This Row],[loan_status]]="Fully Paid",bank_loan_data[[#This Row],[loan_status]]="Current"),"Good Loan",IF(bank_loan_data[[#This Row],[loan_status]]="Charged Off","Bad Loan",""))</f>
        <v>Good Loan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3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t="s">
        <v>29</v>
      </c>
      <c r="L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3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t="s">
        <v>29</v>
      </c>
      <c r="L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3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t="s">
        <v>29</v>
      </c>
      <c r="L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3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t="s">
        <v>29</v>
      </c>
      <c r="L8132" t="str">
        <f>IF(OR(bank_loan_data[[#This Row],[loan_status]]="Fully Paid",bank_loan_data[[#This Row],[loan_status]]="Current"),"Good Loan",IF(bank_loan_data[[#This Row],[loan_status]]="Charged Off","Bad Loan",""))</f>
        <v>Good Loan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3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t="s">
        <v>29</v>
      </c>
      <c r="L8133" t="str">
        <f>IF(OR(bank_loan_data[[#This Row],[loan_status]]="Fully Paid",bank_loan_data[[#This Row],[loan_status]]="Current"),"Good Loan",IF(bank_loan_data[[#This Row],[loan_status]]="Charged Off","Bad Loan",""))</f>
        <v>Good Loan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3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t="s">
        <v>29</v>
      </c>
      <c r="L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3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t="s">
        <v>29</v>
      </c>
      <c r="L8135" t="str">
        <f>IF(OR(bank_loan_data[[#This Row],[loan_status]]="Fully Paid",bank_loan_data[[#This Row],[loan_status]]="Current"),"Good Loan",IF(bank_loan_data[[#This Row],[loan_status]]="Charged Off","Bad Loan",""))</f>
        <v>Good Loan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3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t="s">
        <v>29</v>
      </c>
      <c r="L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3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t="s">
        <v>60</v>
      </c>
      <c r="L8137" t="str">
        <f>IF(OR(bank_loan_data[[#This Row],[loan_status]]="Fully Paid",bank_loan_data[[#This Row],[loan_status]]="Current"),"Good Loan",IF(bank_loan_data[[#This Row],[loan_status]]="Charged Off","Bad Loan",""))</f>
        <v>Bad Loan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3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t="s">
        <v>29</v>
      </c>
      <c r="L8138" t="str">
        <f>IF(OR(bank_loan_data[[#This Row],[loan_status]]="Fully Paid",bank_loan_data[[#This Row],[loan_status]]="Current"),"Good Loan",IF(bank_loan_data[[#This Row],[loan_status]]="Charged Off","Bad Loan",""))</f>
        <v>Good Loan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3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t="s">
        <v>29</v>
      </c>
      <c r="L8139" t="str">
        <f>IF(OR(bank_loan_data[[#This Row],[loan_status]]="Fully Paid",bank_loan_data[[#This Row],[loan_status]]="Current"),"Good Loan",IF(bank_loan_data[[#This Row],[loan_status]]="Charged Off","Bad Loan",""))</f>
        <v>Good Loan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3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t="s">
        <v>29</v>
      </c>
      <c r="L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3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t="s">
        <v>29</v>
      </c>
      <c r="L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3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t="s">
        <v>29</v>
      </c>
      <c r="L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3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t="s">
        <v>29</v>
      </c>
      <c r="L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3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t="s">
        <v>29</v>
      </c>
      <c r="L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3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t="s">
        <v>29</v>
      </c>
      <c r="L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3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t="s">
        <v>29</v>
      </c>
      <c r="L8146" t="str">
        <f>IF(OR(bank_loan_data[[#This Row],[loan_status]]="Fully Paid",bank_loan_data[[#This Row],[loan_status]]="Current"),"Good Loan",IF(bank_loan_data[[#This Row],[loan_status]]="Charged Off","Bad Loan",""))</f>
        <v>Good Loan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3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t="s">
        <v>60</v>
      </c>
      <c r="L8147" t="str">
        <f>IF(OR(bank_loan_data[[#This Row],[loan_status]]="Fully Paid",bank_loan_data[[#This Row],[loan_status]]="Current"),"Good Loan",IF(bank_loan_data[[#This Row],[loan_status]]="Charged Off","Bad Loan",""))</f>
        <v>Bad Loan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3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t="s">
        <v>29</v>
      </c>
      <c r="L8148" t="str">
        <f>IF(OR(bank_loan_data[[#This Row],[loan_status]]="Fully Paid",bank_loan_data[[#This Row],[loan_status]]="Current"),"Good Loan",IF(bank_loan_data[[#This Row],[loan_status]]="Charged Off","Bad Loan",""))</f>
        <v>Good Loan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3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t="s">
        <v>60</v>
      </c>
      <c r="L8149" t="str">
        <f>IF(OR(bank_loan_data[[#This Row],[loan_status]]="Fully Paid",bank_loan_data[[#This Row],[loan_status]]="Current"),"Good Loan",IF(bank_loan_data[[#This Row],[loan_status]]="Charged Off","Bad Loan",""))</f>
        <v>Bad Loan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3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t="s">
        <v>29</v>
      </c>
      <c r="L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3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t="s">
        <v>60</v>
      </c>
      <c r="L8151" t="str">
        <f>IF(OR(bank_loan_data[[#This Row],[loan_status]]="Fully Paid",bank_loan_data[[#This Row],[loan_status]]="Current"),"Good Loan",IF(bank_loan_data[[#This Row],[loan_status]]="Charged Off","Bad Loan",""))</f>
        <v>Bad Loan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3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t="s">
        <v>29</v>
      </c>
      <c r="L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3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t="s">
        <v>29</v>
      </c>
      <c r="L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3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t="s">
        <v>29</v>
      </c>
      <c r="L8154" t="str">
        <f>IF(OR(bank_loan_data[[#This Row],[loan_status]]="Fully Paid",bank_loan_data[[#This Row],[loan_status]]="Current"),"Good Loan",IF(bank_loan_data[[#This Row],[loan_status]]="Charged Off","Bad Loan",""))</f>
        <v>Good Loan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3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t="s">
        <v>29</v>
      </c>
      <c r="L8155" t="str">
        <f>IF(OR(bank_loan_data[[#This Row],[loan_status]]="Fully Paid",bank_loan_data[[#This Row],[loan_status]]="Current"),"Good Loan",IF(bank_loan_data[[#This Row],[loan_status]]="Charged Off","Bad Loan",""))</f>
        <v>Good Loan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3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t="s">
        <v>29</v>
      </c>
      <c r="L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3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t="s">
        <v>29</v>
      </c>
      <c r="L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3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t="s">
        <v>29</v>
      </c>
      <c r="L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3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t="s">
        <v>29</v>
      </c>
      <c r="L8159" t="str">
        <f>IF(OR(bank_loan_data[[#This Row],[loan_status]]="Fully Paid",bank_loan_data[[#This Row],[loan_status]]="Current"),"Good Loan",IF(bank_loan_data[[#This Row],[loan_status]]="Charged Off","Bad Loan",""))</f>
        <v>Good Loan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3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t="s">
        <v>29</v>
      </c>
      <c r="L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3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t="s">
        <v>29</v>
      </c>
      <c r="L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3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t="s">
        <v>29</v>
      </c>
      <c r="L8162" t="str">
        <f>IF(OR(bank_loan_data[[#This Row],[loan_status]]="Fully Paid",bank_loan_data[[#This Row],[loan_status]]="Current"),"Good Loan",IF(bank_loan_data[[#This Row],[loan_status]]="Charged Off","Bad Loan",""))</f>
        <v>Good Loan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3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t="s">
        <v>60</v>
      </c>
      <c r="L8163" t="str">
        <f>IF(OR(bank_loan_data[[#This Row],[loan_status]]="Fully Paid",bank_loan_data[[#This Row],[loan_status]]="Current"),"Good Loan",IF(bank_loan_data[[#This Row],[loan_status]]="Charged Off","Bad Loan",""))</f>
        <v>Bad Loan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3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t="s">
        <v>29</v>
      </c>
      <c r="L8164" t="str">
        <f>IF(OR(bank_loan_data[[#This Row],[loan_status]]="Fully Paid",bank_loan_data[[#This Row],[loan_status]]="Current"),"Good Loan",IF(bank_loan_data[[#This Row],[loan_status]]="Charged Off","Bad Loan",""))</f>
        <v>Good Loan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3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t="s">
        <v>29</v>
      </c>
      <c r="L8165" t="str">
        <f>IF(OR(bank_loan_data[[#This Row],[loan_status]]="Fully Paid",bank_loan_data[[#This Row],[loan_status]]="Current"),"Good Loan",IF(bank_loan_data[[#This Row],[loan_status]]="Charged Off","Bad Loan",""))</f>
        <v>Good Loan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3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t="s">
        <v>29</v>
      </c>
      <c r="L8166" t="str">
        <f>IF(OR(bank_loan_data[[#This Row],[loan_status]]="Fully Paid",bank_loan_data[[#This Row],[loan_status]]="Current"),"Good Loan",IF(bank_loan_data[[#This Row],[loan_status]]="Charged Off","Bad Loan",""))</f>
        <v>Good Loan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3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t="s">
        <v>29</v>
      </c>
      <c r="L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3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t="s">
        <v>29</v>
      </c>
      <c r="L8168" t="str">
        <f>IF(OR(bank_loan_data[[#This Row],[loan_status]]="Fully Paid",bank_loan_data[[#This Row],[loan_status]]="Current"),"Good Loan",IF(bank_loan_data[[#This Row],[loan_status]]="Charged Off","Bad Loan",""))</f>
        <v>Good Loan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3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t="s">
        <v>29</v>
      </c>
      <c r="L8169" t="str">
        <f>IF(OR(bank_loan_data[[#This Row],[loan_status]]="Fully Paid",bank_loan_data[[#This Row],[loan_status]]="Current"),"Good Loan",IF(bank_loan_data[[#This Row],[loan_status]]="Charged Off","Bad Loan",""))</f>
        <v>Good Loan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3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t="s">
        <v>29</v>
      </c>
      <c r="L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3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t="s">
        <v>29</v>
      </c>
      <c r="L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3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t="s">
        <v>29</v>
      </c>
      <c r="L8172" t="str">
        <f>IF(OR(bank_loan_data[[#This Row],[loan_status]]="Fully Paid",bank_loan_data[[#This Row],[loan_status]]="Current"),"Good Loan",IF(bank_loan_data[[#This Row],[loan_status]]="Charged Off","Bad Loan",""))</f>
        <v>Good Loan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3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t="s">
        <v>29</v>
      </c>
      <c r="L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3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t="s">
        <v>29</v>
      </c>
      <c r="L8174" t="str">
        <f>IF(OR(bank_loan_data[[#This Row],[loan_status]]="Fully Paid",bank_loan_data[[#This Row],[loan_status]]="Current"),"Good Loan",IF(bank_loan_data[[#This Row],[loan_status]]="Charged Off","Bad Loan",""))</f>
        <v>Good Loan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3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t="s">
        <v>29</v>
      </c>
      <c r="L8175" t="str">
        <f>IF(OR(bank_loan_data[[#This Row],[loan_status]]="Fully Paid",bank_loan_data[[#This Row],[loan_status]]="Current"),"Good Loan",IF(bank_loan_data[[#This Row],[loan_status]]="Charged Off","Bad Loan",""))</f>
        <v>Good Loan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3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t="s">
        <v>29</v>
      </c>
      <c r="L8176" t="str">
        <f>IF(OR(bank_loan_data[[#This Row],[loan_status]]="Fully Paid",bank_loan_data[[#This Row],[loan_status]]="Current"),"Good Loan",IF(bank_loan_data[[#This Row],[loan_status]]="Charged Off","Bad Loan",""))</f>
        <v>Good Loan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3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t="s">
        <v>29</v>
      </c>
      <c r="L8177" t="str">
        <f>IF(OR(bank_loan_data[[#This Row],[loan_status]]="Fully Paid",bank_loan_data[[#This Row],[loan_status]]="Current"),"Good Loan",IF(bank_loan_data[[#This Row],[loan_status]]="Charged Off","Bad Loan",""))</f>
        <v>Good Loan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3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t="s">
        <v>60</v>
      </c>
      <c r="L8178" t="str">
        <f>IF(OR(bank_loan_data[[#This Row],[loan_status]]="Fully Paid",bank_loan_data[[#This Row],[loan_status]]="Current"),"Good Loan",IF(bank_loan_data[[#This Row],[loan_status]]="Charged Off","Bad Loan",""))</f>
        <v>Bad Loan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3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t="s">
        <v>29</v>
      </c>
      <c r="L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3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t="s">
        <v>29</v>
      </c>
      <c r="L8180" t="str">
        <f>IF(OR(bank_loan_data[[#This Row],[loan_status]]="Fully Paid",bank_loan_data[[#This Row],[loan_status]]="Current"),"Good Loan",IF(bank_loan_data[[#This Row],[loan_status]]="Charged Off","Bad Loan",""))</f>
        <v>Good Loan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3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t="s">
        <v>29</v>
      </c>
      <c r="L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3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t="s">
        <v>29</v>
      </c>
      <c r="L8182" t="str">
        <f>IF(OR(bank_loan_data[[#This Row],[loan_status]]="Fully Paid",bank_loan_data[[#This Row],[loan_status]]="Current"),"Good Loan",IF(bank_loan_data[[#This Row],[loan_status]]="Charged Off","Bad Loan",""))</f>
        <v>Good Loan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3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t="s">
        <v>29</v>
      </c>
      <c r="L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3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t="s">
        <v>60</v>
      </c>
      <c r="L8184" t="str">
        <f>IF(OR(bank_loan_data[[#This Row],[loan_status]]="Fully Paid",bank_loan_data[[#This Row],[loan_status]]="Current"),"Good Loan",IF(bank_loan_data[[#This Row],[loan_status]]="Charged Off","Bad Loan",""))</f>
        <v>Bad Loan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3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t="s">
        <v>29</v>
      </c>
      <c r="L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3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t="s">
        <v>29</v>
      </c>
      <c r="L8186" t="str">
        <f>IF(OR(bank_loan_data[[#This Row],[loan_status]]="Fully Paid",bank_loan_data[[#This Row],[loan_status]]="Current"),"Good Loan",IF(bank_loan_data[[#This Row],[loan_status]]="Charged Off","Bad Loan",""))</f>
        <v>Good Loan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3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t="s">
        <v>29</v>
      </c>
      <c r="L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3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t="s">
        <v>29</v>
      </c>
      <c r="L8188" t="str">
        <f>IF(OR(bank_loan_data[[#This Row],[loan_status]]="Fully Paid",bank_loan_data[[#This Row],[loan_status]]="Current"),"Good Loan",IF(bank_loan_data[[#This Row],[loan_status]]="Charged Off","Bad Loan",""))</f>
        <v>Good Loan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3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t="s">
        <v>29</v>
      </c>
      <c r="L8189" t="str">
        <f>IF(OR(bank_loan_data[[#This Row],[loan_status]]="Fully Paid",bank_loan_data[[#This Row],[loan_status]]="Current"),"Good Loan",IF(bank_loan_data[[#This Row],[loan_status]]="Charged Off","Bad Loan",""))</f>
        <v>Good Loan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3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t="s">
        <v>29</v>
      </c>
      <c r="L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3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t="s">
        <v>29</v>
      </c>
      <c r="L819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3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t="s">
        <v>29</v>
      </c>
      <c r="L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3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t="s">
        <v>29</v>
      </c>
      <c r="L8193" t="str">
        <f>IF(OR(bank_loan_data[[#This Row],[loan_status]]="Fully Paid",bank_loan_data[[#This Row],[loan_status]]="Current"),"Good Loan",IF(bank_loan_data[[#This Row],[loan_status]]="Charged Off","Bad Loan",""))</f>
        <v>Good Loan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3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t="s">
        <v>29</v>
      </c>
      <c r="L8194" t="str">
        <f>IF(OR(bank_loan_data[[#This Row],[loan_status]]="Fully Paid",bank_loan_data[[#This Row],[loan_status]]="Current"),"Good Loan",IF(bank_loan_data[[#This Row],[loan_status]]="Charged Off","Bad Loan",""))</f>
        <v>Good Loan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3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t="s">
        <v>60</v>
      </c>
      <c r="L8195" t="str">
        <f>IF(OR(bank_loan_data[[#This Row],[loan_status]]="Fully Paid",bank_loan_data[[#This Row],[loan_status]]="Current"),"Good Loan",IF(bank_loan_data[[#This Row],[loan_status]]="Charged Off","Bad Loan",""))</f>
        <v>Bad Loan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3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t="s">
        <v>29</v>
      </c>
      <c r="L8196" t="str">
        <f>IF(OR(bank_loan_data[[#This Row],[loan_status]]="Fully Paid",bank_loan_data[[#This Row],[loan_status]]="Current"),"Good Loan",IF(bank_loan_data[[#This Row],[loan_status]]="Charged Off","Bad Loan",""))</f>
        <v>Good Loan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3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t="s">
        <v>29</v>
      </c>
      <c r="L8197" t="str">
        <f>IF(OR(bank_loan_data[[#This Row],[loan_status]]="Fully Paid",bank_loan_data[[#This Row],[loan_status]]="Current"),"Good Loan",IF(bank_loan_data[[#This Row],[loan_status]]="Charged Off","Bad Loan",""))</f>
        <v>Good Loan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3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t="s">
        <v>29</v>
      </c>
      <c r="L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3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t="s">
        <v>29</v>
      </c>
      <c r="L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3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t="s">
        <v>29</v>
      </c>
      <c r="L8200" t="str">
        <f>IF(OR(bank_loan_data[[#This Row],[loan_status]]="Fully Paid",bank_loan_data[[#This Row],[loan_status]]="Current"),"Good Loan",IF(bank_loan_data[[#This Row],[loan_status]]="Charged Off","Bad Loan",""))</f>
        <v>Good Loan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3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t="s">
        <v>29</v>
      </c>
      <c r="L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3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t="s">
        <v>29</v>
      </c>
      <c r="L8202" t="str">
        <f>IF(OR(bank_loan_data[[#This Row],[loan_status]]="Fully Paid",bank_loan_data[[#This Row],[loan_status]]="Current"),"Good Loan",IF(bank_loan_data[[#This Row],[loan_status]]="Charged Off","Bad Loan",""))</f>
        <v>Good Loan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3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t="s">
        <v>29</v>
      </c>
      <c r="L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3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t="s">
        <v>29</v>
      </c>
      <c r="L8204" t="str">
        <f>IF(OR(bank_loan_data[[#This Row],[loan_status]]="Fully Paid",bank_loan_data[[#This Row],[loan_status]]="Current"),"Good Loan",IF(bank_loan_data[[#This Row],[loan_status]]="Charged Off","Bad Loan",""))</f>
        <v>Good Loan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3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t="s">
        <v>29</v>
      </c>
      <c r="L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3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t="s">
        <v>29</v>
      </c>
      <c r="L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3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t="s">
        <v>60</v>
      </c>
      <c r="L8207" t="str">
        <f>IF(OR(bank_loan_data[[#This Row],[loan_status]]="Fully Paid",bank_loan_data[[#This Row],[loan_status]]="Current"),"Good Loan",IF(bank_loan_data[[#This Row],[loan_status]]="Charged Off","Bad Loan",""))</f>
        <v>Bad Loan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3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t="s">
        <v>29</v>
      </c>
      <c r="L8208" t="str">
        <f>IF(OR(bank_loan_data[[#This Row],[loan_status]]="Fully Paid",bank_loan_data[[#This Row],[loan_status]]="Current"),"Good Loan",IF(bank_loan_data[[#This Row],[loan_status]]="Charged Off","Bad Loan",""))</f>
        <v>Good Loan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3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t="s">
        <v>29</v>
      </c>
      <c r="L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3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t="s">
        <v>29</v>
      </c>
      <c r="L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3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t="s">
        <v>29</v>
      </c>
      <c r="L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3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t="s">
        <v>29</v>
      </c>
      <c r="L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3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t="s">
        <v>29</v>
      </c>
      <c r="L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3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t="s">
        <v>29</v>
      </c>
      <c r="L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3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t="s">
        <v>29</v>
      </c>
      <c r="L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3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t="s">
        <v>29</v>
      </c>
      <c r="L8216" t="str">
        <f>IF(OR(bank_loan_data[[#This Row],[loan_status]]="Fully Paid",bank_loan_data[[#This Row],[loan_status]]="Current"),"Good Loan",IF(bank_loan_data[[#This Row],[loan_status]]="Charged Off","Bad Loan",""))</f>
        <v>Good Loan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3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t="s">
        <v>29</v>
      </c>
      <c r="L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3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t="s">
        <v>29</v>
      </c>
      <c r="L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3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t="s">
        <v>29</v>
      </c>
      <c r="L8219" t="str">
        <f>IF(OR(bank_loan_data[[#This Row],[loan_status]]="Fully Paid",bank_loan_data[[#This Row],[loan_status]]="Current"),"Good Loan",IF(bank_loan_data[[#This Row],[loan_status]]="Charged Off","Bad Loan",""))</f>
        <v>Good Loan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3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t="s">
        <v>29</v>
      </c>
      <c r="L8220" t="str">
        <f>IF(OR(bank_loan_data[[#This Row],[loan_status]]="Fully Paid",bank_loan_data[[#This Row],[loan_status]]="Current"),"Good Loan",IF(bank_loan_data[[#This Row],[loan_status]]="Charged Off","Bad Loan",""))</f>
        <v>Good Loan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3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t="s">
        <v>29</v>
      </c>
      <c r="L822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3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t="s">
        <v>29</v>
      </c>
      <c r="L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3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t="s">
        <v>29</v>
      </c>
      <c r="L8223" t="str">
        <f>IF(OR(bank_loan_data[[#This Row],[loan_status]]="Fully Paid",bank_loan_data[[#This Row],[loan_status]]="Current"),"Good Loan",IF(bank_loan_data[[#This Row],[loan_status]]="Charged Off","Bad Loan",""))</f>
        <v>Good Loan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3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t="s">
        <v>29</v>
      </c>
      <c r="L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3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t="s">
        <v>29</v>
      </c>
      <c r="L8225" t="str">
        <f>IF(OR(bank_loan_data[[#This Row],[loan_status]]="Fully Paid",bank_loan_data[[#This Row],[loan_status]]="Current"),"Good Loan",IF(bank_loan_data[[#This Row],[loan_status]]="Charged Off","Bad Loan",""))</f>
        <v>Good Loan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3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t="s">
        <v>29</v>
      </c>
      <c r="L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3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t="s">
        <v>29</v>
      </c>
      <c r="L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3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t="s">
        <v>29</v>
      </c>
      <c r="L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3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t="s">
        <v>29</v>
      </c>
      <c r="L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3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t="s">
        <v>29</v>
      </c>
      <c r="L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3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t="s">
        <v>29</v>
      </c>
      <c r="L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3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t="s">
        <v>29</v>
      </c>
      <c r="L8232" t="str">
        <f>IF(OR(bank_loan_data[[#This Row],[loan_status]]="Fully Paid",bank_loan_data[[#This Row],[loan_status]]="Current"),"Good Loan",IF(bank_loan_data[[#This Row],[loan_status]]="Charged Off","Bad Loan",""))</f>
        <v>Good Loan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3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t="s">
        <v>29</v>
      </c>
      <c r="L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3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t="s">
        <v>29</v>
      </c>
      <c r="L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3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t="s">
        <v>29</v>
      </c>
      <c r="L8235" t="str">
        <f>IF(OR(bank_loan_data[[#This Row],[loan_status]]="Fully Paid",bank_loan_data[[#This Row],[loan_status]]="Current"),"Good Loan",IF(bank_loan_data[[#This Row],[loan_status]]="Charged Off","Bad Loan",""))</f>
        <v>Good Loan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3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t="s">
        <v>29</v>
      </c>
      <c r="L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3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t="s">
        <v>29</v>
      </c>
      <c r="L8237" t="str">
        <f>IF(OR(bank_loan_data[[#This Row],[loan_status]]="Fully Paid",bank_loan_data[[#This Row],[loan_status]]="Current"),"Good Loan",IF(bank_loan_data[[#This Row],[loan_status]]="Charged Off","Bad Loan",""))</f>
        <v>Good Loan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3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t="s">
        <v>60</v>
      </c>
      <c r="L8238" t="str">
        <f>IF(OR(bank_loan_data[[#This Row],[loan_status]]="Fully Paid",bank_loan_data[[#This Row],[loan_status]]="Current"),"Good Loan",IF(bank_loan_data[[#This Row],[loan_status]]="Charged Off","Bad Loan",""))</f>
        <v>Bad Loan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3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t="s">
        <v>29</v>
      </c>
      <c r="L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3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t="s">
        <v>29</v>
      </c>
      <c r="L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3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t="s">
        <v>29</v>
      </c>
      <c r="L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3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t="s">
        <v>29</v>
      </c>
      <c r="L8242" t="str">
        <f>IF(OR(bank_loan_data[[#This Row],[loan_status]]="Fully Paid",bank_loan_data[[#This Row],[loan_status]]="Current"),"Good Loan",IF(bank_loan_data[[#This Row],[loan_status]]="Charged Off","Bad Loan",""))</f>
        <v>Good Loan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3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t="s">
        <v>29</v>
      </c>
      <c r="L8243" t="str">
        <f>IF(OR(bank_loan_data[[#This Row],[loan_status]]="Fully Paid",bank_loan_data[[#This Row],[loan_status]]="Current"),"Good Loan",IF(bank_loan_data[[#This Row],[loan_status]]="Charged Off","Bad Loan",""))</f>
        <v>Good Loan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3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t="s">
        <v>29</v>
      </c>
      <c r="L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3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t="s">
        <v>29</v>
      </c>
      <c r="L8245" t="str">
        <f>IF(OR(bank_loan_data[[#This Row],[loan_status]]="Fully Paid",bank_loan_data[[#This Row],[loan_status]]="Current"),"Good Loan",IF(bank_loan_data[[#This Row],[loan_status]]="Charged Off","Bad Loan",""))</f>
        <v>Good Loan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3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t="s">
        <v>29</v>
      </c>
      <c r="L8246" t="str">
        <f>IF(OR(bank_loan_data[[#This Row],[loan_status]]="Fully Paid",bank_loan_data[[#This Row],[loan_status]]="Current"),"Good Loan",IF(bank_loan_data[[#This Row],[loan_status]]="Charged Off","Bad Loan",""))</f>
        <v>Good Loan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3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t="s">
        <v>29</v>
      </c>
      <c r="L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3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t="s">
        <v>29</v>
      </c>
      <c r="L8248" t="str">
        <f>IF(OR(bank_loan_data[[#This Row],[loan_status]]="Fully Paid",bank_loan_data[[#This Row],[loan_status]]="Current"),"Good Loan",IF(bank_loan_data[[#This Row],[loan_status]]="Charged Off","Bad Loan",""))</f>
        <v>Good Loan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3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t="s">
        <v>60</v>
      </c>
      <c r="L8249" t="str">
        <f>IF(OR(bank_loan_data[[#This Row],[loan_status]]="Fully Paid",bank_loan_data[[#This Row],[loan_status]]="Current"),"Good Loan",IF(bank_loan_data[[#This Row],[loan_status]]="Charged Off","Bad Loan",""))</f>
        <v>Bad Loan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3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t="s">
        <v>29</v>
      </c>
      <c r="L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3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t="s">
        <v>29</v>
      </c>
      <c r="L825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3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t="s">
        <v>29</v>
      </c>
      <c r="L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3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t="s">
        <v>29</v>
      </c>
      <c r="L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3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t="s">
        <v>29</v>
      </c>
      <c r="L8254" t="str">
        <f>IF(OR(bank_loan_data[[#This Row],[loan_status]]="Fully Paid",bank_loan_data[[#This Row],[loan_status]]="Current"),"Good Loan",IF(bank_loan_data[[#This Row],[loan_status]]="Charged Off","Bad Loan",""))</f>
        <v>Good Loan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3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t="s">
        <v>29</v>
      </c>
      <c r="L8255" t="str">
        <f>IF(OR(bank_loan_data[[#This Row],[loan_status]]="Fully Paid",bank_loan_data[[#This Row],[loan_status]]="Current"),"Good Loan",IF(bank_loan_data[[#This Row],[loan_status]]="Charged Off","Bad Loan",""))</f>
        <v>Good Loan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3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t="s">
        <v>29</v>
      </c>
      <c r="L8256" t="str">
        <f>IF(OR(bank_loan_data[[#This Row],[loan_status]]="Fully Paid",bank_loan_data[[#This Row],[loan_status]]="Current"),"Good Loan",IF(bank_loan_data[[#This Row],[loan_status]]="Charged Off","Bad Loan",""))</f>
        <v>Good Loan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3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t="s">
        <v>29</v>
      </c>
      <c r="L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3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t="s">
        <v>29</v>
      </c>
      <c r="L8258" t="str">
        <f>IF(OR(bank_loan_data[[#This Row],[loan_status]]="Fully Paid",bank_loan_data[[#This Row],[loan_status]]="Current"),"Good Loan",IF(bank_loan_data[[#This Row],[loan_status]]="Charged Off","Bad Loan",""))</f>
        <v>Good Loan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3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t="s">
        <v>29</v>
      </c>
      <c r="L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3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t="s">
        <v>29</v>
      </c>
      <c r="L8260" t="str">
        <f>IF(OR(bank_loan_data[[#This Row],[loan_status]]="Fully Paid",bank_loan_data[[#This Row],[loan_status]]="Current"),"Good Loan",IF(bank_loan_data[[#This Row],[loan_status]]="Charged Off","Bad Loan",""))</f>
        <v>Good Loan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3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t="s">
        <v>29</v>
      </c>
      <c r="L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3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t="s">
        <v>29</v>
      </c>
      <c r="L8262" t="str">
        <f>IF(OR(bank_loan_data[[#This Row],[loan_status]]="Fully Paid",bank_loan_data[[#This Row],[loan_status]]="Current"),"Good Loan",IF(bank_loan_data[[#This Row],[loan_status]]="Charged Off","Bad Loan",""))</f>
        <v>Good Loan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3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t="s">
        <v>60</v>
      </c>
      <c r="L8263" t="str">
        <f>IF(OR(bank_loan_data[[#This Row],[loan_status]]="Fully Paid",bank_loan_data[[#This Row],[loan_status]]="Current"),"Good Loan",IF(bank_loan_data[[#This Row],[loan_status]]="Charged Off","Bad Loan",""))</f>
        <v>Bad Loan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3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t="s">
        <v>60</v>
      </c>
      <c r="L8264" t="str">
        <f>IF(OR(bank_loan_data[[#This Row],[loan_status]]="Fully Paid",bank_loan_data[[#This Row],[loan_status]]="Current"),"Good Loan",IF(bank_loan_data[[#This Row],[loan_status]]="Charged Off","Bad Loan",""))</f>
        <v>Bad Loan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3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t="s">
        <v>29</v>
      </c>
      <c r="L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3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t="s">
        <v>29</v>
      </c>
      <c r="L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3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t="s">
        <v>29</v>
      </c>
      <c r="L8267" t="str">
        <f>IF(OR(bank_loan_data[[#This Row],[loan_status]]="Fully Paid",bank_loan_data[[#This Row],[loan_status]]="Current"),"Good Loan",IF(bank_loan_data[[#This Row],[loan_status]]="Charged Off","Bad Loan",""))</f>
        <v>Good Loan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3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t="s">
        <v>29</v>
      </c>
      <c r="L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3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t="s">
        <v>29</v>
      </c>
      <c r="L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3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t="s">
        <v>29</v>
      </c>
      <c r="L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3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t="s">
        <v>60</v>
      </c>
      <c r="L8271" t="str">
        <f>IF(OR(bank_loan_data[[#This Row],[loan_status]]="Fully Paid",bank_loan_data[[#This Row],[loan_status]]="Current"),"Good Loan",IF(bank_loan_data[[#This Row],[loan_status]]="Charged Off","Bad Loan",""))</f>
        <v>Bad Loan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3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t="s">
        <v>29</v>
      </c>
      <c r="L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3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t="s">
        <v>29</v>
      </c>
      <c r="L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3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t="s">
        <v>29</v>
      </c>
      <c r="L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3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t="s">
        <v>29</v>
      </c>
      <c r="L8275" t="str">
        <f>IF(OR(bank_loan_data[[#This Row],[loan_status]]="Fully Paid",bank_loan_data[[#This Row],[loan_status]]="Current"),"Good Loan",IF(bank_loan_data[[#This Row],[loan_status]]="Charged Off","Bad Loan",""))</f>
        <v>Good Loan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3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t="s">
        <v>60</v>
      </c>
      <c r="L8276" t="str">
        <f>IF(OR(bank_loan_data[[#This Row],[loan_status]]="Fully Paid",bank_loan_data[[#This Row],[loan_status]]="Current"),"Good Loan",IF(bank_loan_data[[#This Row],[loan_status]]="Charged Off","Bad Loan",""))</f>
        <v>Bad Loan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3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t="s">
        <v>29</v>
      </c>
      <c r="L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3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t="s">
        <v>29</v>
      </c>
      <c r="L8278" t="str">
        <f>IF(OR(bank_loan_data[[#This Row],[loan_status]]="Fully Paid",bank_loan_data[[#This Row],[loan_status]]="Current"),"Good Loan",IF(bank_loan_data[[#This Row],[loan_status]]="Charged Off","Bad Loan",""))</f>
        <v>Good Loan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3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t="s">
        <v>29</v>
      </c>
      <c r="L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3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t="s">
        <v>29</v>
      </c>
      <c r="L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3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t="s">
        <v>29</v>
      </c>
      <c r="L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3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t="s">
        <v>29</v>
      </c>
      <c r="L8282" t="str">
        <f>IF(OR(bank_loan_data[[#This Row],[loan_status]]="Fully Paid",bank_loan_data[[#This Row],[loan_status]]="Current"),"Good Loan",IF(bank_loan_data[[#This Row],[loan_status]]="Charged Off","Bad Loan",""))</f>
        <v>Good Loan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3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t="s">
        <v>29</v>
      </c>
      <c r="L8283" t="str">
        <f>IF(OR(bank_loan_data[[#This Row],[loan_status]]="Fully Paid",bank_loan_data[[#This Row],[loan_status]]="Current"),"Good Loan",IF(bank_loan_data[[#This Row],[loan_status]]="Charged Off","Bad Loan",""))</f>
        <v>Good Loan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3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t="s">
        <v>29</v>
      </c>
      <c r="L8284" t="str">
        <f>IF(OR(bank_loan_data[[#This Row],[loan_status]]="Fully Paid",bank_loan_data[[#This Row],[loan_status]]="Current"),"Good Loan",IF(bank_loan_data[[#This Row],[loan_status]]="Charged Off","Bad Loan",""))</f>
        <v>Good Loan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3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t="s">
        <v>60</v>
      </c>
      <c r="L8285" t="str">
        <f>IF(OR(bank_loan_data[[#This Row],[loan_status]]="Fully Paid",bank_loan_data[[#This Row],[loan_status]]="Current"),"Good Loan",IF(bank_loan_data[[#This Row],[loan_status]]="Charged Off","Bad Loan",""))</f>
        <v>Bad Loan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3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t="s">
        <v>29</v>
      </c>
      <c r="L8286" t="str">
        <f>IF(OR(bank_loan_data[[#This Row],[loan_status]]="Fully Paid",bank_loan_data[[#This Row],[loan_status]]="Current"),"Good Loan",IF(bank_loan_data[[#This Row],[loan_status]]="Charged Off","Bad Loan",""))</f>
        <v>Good Loan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3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t="s">
        <v>29</v>
      </c>
      <c r="L8287" t="str">
        <f>IF(OR(bank_loan_data[[#This Row],[loan_status]]="Fully Paid",bank_loan_data[[#This Row],[loan_status]]="Current"),"Good Loan",IF(bank_loan_data[[#This Row],[loan_status]]="Charged Off","Bad Loan",""))</f>
        <v>Good Loan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3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t="s">
        <v>29</v>
      </c>
      <c r="L8288" t="str">
        <f>IF(OR(bank_loan_data[[#This Row],[loan_status]]="Fully Paid",bank_loan_data[[#This Row],[loan_status]]="Current"),"Good Loan",IF(bank_loan_data[[#This Row],[loan_status]]="Charged Off","Bad Loan",""))</f>
        <v>Good Loan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3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t="s">
        <v>29</v>
      </c>
      <c r="L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3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t="s">
        <v>29</v>
      </c>
      <c r="L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3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t="s">
        <v>29</v>
      </c>
      <c r="L829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3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t="s">
        <v>29</v>
      </c>
      <c r="L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3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t="s">
        <v>29</v>
      </c>
      <c r="L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3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t="s">
        <v>29</v>
      </c>
      <c r="L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3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t="s">
        <v>60</v>
      </c>
      <c r="L8295" t="str">
        <f>IF(OR(bank_loan_data[[#This Row],[loan_status]]="Fully Paid",bank_loan_data[[#This Row],[loan_status]]="Current"),"Good Loan",IF(bank_loan_data[[#This Row],[loan_status]]="Charged Off","Bad Loan",""))</f>
        <v>Bad Loan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3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t="s">
        <v>29</v>
      </c>
      <c r="L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3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t="s">
        <v>29</v>
      </c>
      <c r="L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3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t="s">
        <v>29</v>
      </c>
      <c r="L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3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t="s">
        <v>29</v>
      </c>
      <c r="L8299" t="str">
        <f>IF(OR(bank_loan_data[[#This Row],[loan_status]]="Fully Paid",bank_loan_data[[#This Row],[loan_status]]="Current"),"Good Loan",IF(bank_loan_data[[#This Row],[loan_status]]="Charged Off","Bad Loan",""))</f>
        <v>Good Loan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3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t="s">
        <v>29</v>
      </c>
      <c r="L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3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t="s">
        <v>29</v>
      </c>
      <c r="L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3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t="s">
        <v>29</v>
      </c>
      <c r="L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3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t="s">
        <v>29</v>
      </c>
      <c r="L8303" t="str">
        <f>IF(OR(bank_loan_data[[#This Row],[loan_status]]="Fully Paid",bank_loan_data[[#This Row],[loan_status]]="Current"),"Good Loan",IF(bank_loan_data[[#This Row],[loan_status]]="Charged Off","Bad Loan",""))</f>
        <v>Good Loan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3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t="s">
        <v>29</v>
      </c>
      <c r="L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3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t="s">
        <v>29</v>
      </c>
      <c r="L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3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t="s">
        <v>29</v>
      </c>
      <c r="L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3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t="s">
        <v>29</v>
      </c>
      <c r="L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3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t="s">
        <v>29</v>
      </c>
      <c r="L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3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t="s">
        <v>29</v>
      </c>
      <c r="L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8309" s="1">
       